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 t="e">
            <v>#N/A</v>
          </cell>
          <cell r="ET334" t="e">
            <v>#N/A</v>
          </cell>
          <cell r="EU334">
            <v>0</v>
          </cell>
          <cell r="EV334">
            <v>0</v>
          </cell>
          <cell r="EW334" t="e">
            <v>#N/A</v>
          </cell>
          <cell r="EX334" t="e">
            <v>#N/A</v>
          </cell>
          <cell r="EY334">
            <v>0</v>
          </cell>
          <cell r="EZ334" t="e">
            <v>#N/A</v>
          </cell>
          <cell r="FA334" t="e">
            <v>#N/A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 t="e">
            <v>#N/A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 t="e">
            <v>#N/A</v>
          </cell>
          <cell r="FU334" t="e">
            <v>#N/A</v>
          </cell>
          <cell r="FV334">
            <v>0</v>
          </cell>
          <cell r="FW334">
            <v>0</v>
          </cell>
          <cell r="FX334" t="e">
            <v>#N/A</v>
          </cell>
          <cell r="FY334" t="e">
            <v>#N/A</v>
          </cell>
          <cell r="FZ334">
            <v>0</v>
          </cell>
          <cell r="GA334" t="e">
            <v>#N/A</v>
          </cell>
          <cell r="GB334" t="e">
            <v>#N/A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 t="e">
            <v>#N/A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 t="e">
            <v>#N/A</v>
          </cell>
          <cell r="GV334" t="e">
            <v>#N/A</v>
          </cell>
          <cell r="GW334">
            <v>0</v>
          </cell>
          <cell r="GX334">
            <v>0</v>
          </cell>
          <cell r="GY334" t="e">
            <v>#N/A</v>
          </cell>
          <cell r="GZ334" t="e">
            <v>#N/A</v>
          </cell>
          <cell r="HA334">
            <v>0</v>
          </cell>
          <cell r="HB334" t="e">
            <v>#N/A</v>
          </cell>
          <cell r="HC334" t="e">
            <v>#N/A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 t="e">
            <v>#N/A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 t="e">
            <v>#N/A</v>
          </cell>
          <cell r="HW334" t="e">
            <v>#N/A</v>
          </cell>
          <cell r="HX334">
            <v>0</v>
          </cell>
          <cell r="HY334">
            <v>0</v>
          </cell>
          <cell r="HZ334" t="e">
            <v>#N/A</v>
          </cell>
          <cell r="IA334" t="e">
            <v>#N/A</v>
          </cell>
          <cell r="IB334">
            <v>0</v>
          </cell>
          <cell r="IC334" t="e">
            <v>#N/A</v>
          </cell>
          <cell r="ID334" t="e">
            <v>#N/A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 t="e">
            <v>#N/A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 t="e">
            <v>#N/A</v>
          </cell>
          <cell r="IX334" t="e">
            <v>#N/A</v>
          </cell>
          <cell r="IY334">
            <v>0</v>
          </cell>
          <cell r="IZ334">
            <v>0</v>
          </cell>
          <cell r="JA334" t="e">
            <v>#N/A</v>
          </cell>
          <cell r="JB334" t="e">
            <v>#N/A</v>
          </cell>
          <cell r="JC334">
            <v>0</v>
          </cell>
          <cell r="JD334" t="e">
            <v>#N/A</v>
          </cell>
          <cell r="JE334" t="e">
            <v>#N/A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 t="e">
            <v>#N/A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 t="e">
            <v>#N/A</v>
          </cell>
          <cell r="JY334" t="e">
            <v>#N/A</v>
          </cell>
          <cell r="JZ334">
            <v>0</v>
          </cell>
          <cell r="KA334">
            <v>0</v>
          </cell>
          <cell r="KB334" t="e">
            <v>#N/A</v>
          </cell>
          <cell r="KC334" t="e">
            <v>#N/A</v>
          </cell>
          <cell r="KD334">
            <v>0</v>
          </cell>
          <cell r="KE334" t="e">
            <v>#N/A</v>
          </cell>
          <cell r="KF334" t="e">
            <v>#N/A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 t="e">
            <v>#N/A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 t="e">
            <v>#N/A</v>
          </cell>
          <cell r="KZ334" t="e">
            <v>#N/A</v>
          </cell>
          <cell r="LA334">
            <v>0</v>
          </cell>
          <cell r="LB334">
            <v>0</v>
          </cell>
          <cell r="LC334" t="e">
            <v>#N/A</v>
          </cell>
          <cell r="LD334" t="e">
            <v>#N/A</v>
          </cell>
          <cell r="LE334">
            <v>0</v>
          </cell>
          <cell r="LF334" t="e">
            <v>#N/A</v>
          </cell>
          <cell r="LG334" t="e">
            <v>#N/A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 t="e">
            <v>#N/A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 t="e">
            <v>#N/A</v>
          </cell>
          <cell r="MA334" t="e">
            <v>#N/A</v>
          </cell>
          <cell r="MB334">
            <v>0</v>
          </cell>
          <cell r="MC334">
            <v>0</v>
          </cell>
          <cell r="MD334" t="e">
            <v>#N/A</v>
          </cell>
          <cell r="ME334" t="e">
            <v>#N/A</v>
          </cell>
          <cell r="MF334">
            <v>0</v>
          </cell>
          <cell r="MG334" t="e">
            <v>#N/A</v>
          </cell>
          <cell r="MH334" t="e">
            <v>#N/A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 t="e">
            <v>#N/A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 t="e">
            <v>#N/A</v>
          </cell>
          <cell r="ND334" t="e">
            <v>#N/A</v>
          </cell>
          <cell r="NE334">
            <v>0</v>
          </cell>
          <cell r="NF334">
            <v>0</v>
          </cell>
          <cell r="NG334" t="e">
            <v>#N/A</v>
          </cell>
          <cell r="NH334" t="e">
            <v>#N/A</v>
          </cell>
          <cell r="NI334">
            <v>0</v>
          </cell>
          <cell r="NJ334" t="e">
            <v>#N/A</v>
          </cell>
          <cell r="NK334" t="e">
            <v>#N/A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 t="e">
            <v>#N/A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 t="e">
            <v>#N/A</v>
          </cell>
          <cell r="OG334" t="e">
            <v>#N/A</v>
          </cell>
          <cell r="OH334">
            <v>0</v>
          </cell>
          <cell r="OI334">
            <v>0</v>
          </cell>
          <cell r="OJ334" t="e">
            <v>#N/A</v>
          </cell>
          <cell r="OK334" t="e">
            <v>#N/A</v>
          </cell>
          <cell r="OL334">
            <v>0</v>
          </cell>
          <cell r="OM334" t="e">
            <v>#N/A</v>
          </cell>
          <cell r="ON334" t="e">
            <v>#N/A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 t="e">
            <v>#N/A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 t="e">
            <v>#N/A</v>
          </cell>
          <cell r="PJ334" t="e">
            <v>#N/A</v>
          </cell>
          <cell r="PK334">
            <v>0</v>
          </cell>
          <cell r="PL334">
            <v>0</v>
          </cell>
          <cell r="PM334" t="e">
            <v>#N/A</v>
          </cell>
          <cell r="PN334" t="e">
            <v>#N/A</v>
          </cell>
          <cell r="PO334">
            <v>0</v>
          </cell>
          <cell r="PP334" t="e">
            <v>#N/A</v>
          </cell>
          <cell r="PQ334" t="e">
            <v>#N/A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 t="e">
            <v>#N/A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 t="e">
            <v>#N/A</v>
          </cell>
          <cell r="QK334" t="e">
            <v>#N/A</v>
          </cell>
          <cell r="QL334">
            <v>0</v>
          </cell>
          <cell r="QM334">
            <v>0</v>
          </cell>
          <cell r="QN334" t="e">
            <v>#N/A</v>
          </cell>
          <cell r="QO334" t="e">
            <v>#N/A</v>
          </cell>
          <cell r="QP334">
            <v>0</v>
          </cell>
          <cell r="QQ334" t="e">
            <v>#N/A</v>
          </cell>
          <cell r="QR334" t="e">
            <v>#N/A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 t="e">
            <v>#N/A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825</v>
          </cell>
          <cell r="RJ334">
            <v>0</v>
          </cell>
          <cell r="RK334" t="e">
            <v>#N/A</v>
          </cell>
          <cell r="RL334" t="e">
            <v>#N/A</v>
          </cell>
          <cell r="RM334">
            <v>0</v>
          </cell>
          <cell r="RN334">
            <v>0</v>
          </cell>
          <cell r="RO334" t="e">
            <v>#N/A</v>
          </cell>
          <cell r="RP334" t="e">
            <v>#N/A</v>
          </cell>
          <cell r="RQ334">
            <v>0</v>
          </cell>
          <cell r="RR334" t="e">
            <v>#N/A</v>
          </cell>
          <cell r="RS334" t="e">
            <v>#N/A</v>
          </cell>
          <cell r="RT334">
            <v>825</v>
          </cell>
          <cell r="RU334">
            <v>825</v>
          </cell>
          <cell r="RV334">
            <v>0</v>
          </cell>
          <cell r="RW334">
            <v>0</v>
          </cell>
          <cell r="RX334">
            <v>825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 t="e">
            <v>#N/A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 t="e">
            <v>#N/A</v>
          </cell>
          <cell r="SP334" t="e">
            <v>#N/A</v>
          </cell>
          <cell r="SQ334">
            <v>0</v>
          </cell>
          <cell r="SR334">
            <v>0</v>
          </cell>
          <cell r="SS334" t="e">
            <v>#N/A</v>
          </cell>
          <cell r="ST334" t="e">
            <v>#N/A</v>
          </cell>
          <cell r="SU334">
            <v>0</v>
          </cell>
          <cell r="SV334" t="e">
            <v>#N/A</v>
          </cell>
          <cell r="SW334" t="e">
            <v>#N/A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 t="e">
            <v>#N/A</v>
          </cell>
          <cell r="TG334">
            <v>0</v>
          </cell>
          <cell r="TH334">
            <v>0</v>
          </cell>
          <cell r="TI334">
            <v>0</v>
          </cell>
          <cell r="TJ334">
            <v>162</v>
          </cell>
          <cell r="TK334">
            <v>162</v>
          </cell>
          <cell r="TL334">
            <v>0</v>
          </cell>
          <cell r="TM334">
            <v>162</v>
          </cell>
          <cell r="TN334">
            <v>0</v>
          </cell>
          <cell r="TO334">
            <v>0</v>
          </cell>
          <cell r="TP334" t="e">
            <v>#N/A</v>
          </cell>
          <cell r="TQ334" t="e">
            <v>#N/A</v>
          </cell>
          <cell r="TR334">
            <v>0</v>
          </cell>
          <cell r="TS334">
            <v>0</v>
          </cell>
          <cell r="TT334" t="e">
            <v>#N/A</v>
          </cell>
          <cell r="TU334" t="e">
            <v>#N/A</v>
          </cell>
          <cell r="TV334">
            <v>0</v>
          </cell>
          <cell r="TW334" t="e">
            <v>#N/A</v>
          </cell>
          <cell r="TX334" t="e">
            <v>#N/A</v>
          </cell>
          <cell r="TY334">
            <v>0</v>
          </cell>
          <cell r="TZ334">
            <v>162</v>
          </cell>
          <cell r="UA334">
            <v>0</v>
          </cell>
          <cell r="UB334">
            <v>0</v>
          </cell>
          <cell r="UC334">
            <v>0</v>
          </cell>
          <cell r="UD334">
            <v>0</v>
          </cell>
          <cell r="UE334">
            <v>0</v>
          </cell>
          <cell r="UF334">
            <v>0</v>
          </cell>
          <cell r="UG334" t="e">
            <v>#N/A</v>
          </cell>
          <cell r="UH334">
            <v>0</v>
          </cell>
          <cell r="UI334">
            <v>0</v>
          </cell>
          <cell r="UJ334">
            <v>0</v>
          </cell>
          <cell r="UK334">
            <v>0</v>
          </cell>
          <cell r="UL334">
            <v>0</v>
          </cell>
          <cell r="UM334">
            <v>0</v>
          </cell>
          <cell r="UN334">
            <v>0</v>
          </cell>
          <cell r="UO334">
            <v>0</v>
          </cell>
          <cell r="UP334">
            <v>0</v>
          </cell>
          <cell r="UQ334" t="e">
            <v>#N/A</v>
          </cell>
          <cell r="UR334" t="e">
            <v>#N/A</v>
          </cell>
          <cell r="US334">
            <v>0</v>
          </cell>
          <cell r="UT334">
            <v>0</v>
          </cell>
          <cell r="UU334" t="e">
            <v>#N/A</v>
          </cell>
          <cell r="UV334" t="e">
            <v>#N/A</v>
          </cell>
          <cell r="UW334">
            <v>0</v>
          </cell>
          <cell r="UX334" t="e">
            <v>#N/A</v>
          </cell>
          <cell r="UY334" t="e">
            <v>#N/A</v>
          </cell>
          <cell r="UZ334">
            <v>0</v>
          </cell>
          <cell r="VA334">
            <v>0</v>
          </cell>
          <cell r="VB334">
            <v>0</v>
          </cell>
          <cell r="VC334">
            <v>0</v>
          </cell>
          <cell r="VD334">
            <v>0</v>
          </cell>
          <cell r="VE334">
            <v>0</v>
          </cell>
          <cell r="VF334">
            <v>0</v>
          </cell>
          <cell r="VG334">
            <v>0</v>
          </cell>
          <cell r="VH334" t="e">
            <v>#N/A</v>
          </cell>
          <cell r="VI334">
            <v>0</v>
          </cell>
          <cell r="VJ334">
            <v>0</v>
          </cell>
          <cell r="VK334">
            <v>0</v>
          </cell>
          <cell r="VL334">
            <v>0</v>
          </cell>
          <cell r="VM334">
            <v>0</v>
          </cell>
          <cell r="VN334">
            <v>0</v>
          </cell>
          <cell r="VO334">
            <v>0</v>
          </cell>
          <cell r="VP334">
            <v>0</v>
          </cell>
          <cell r="VQ334">
            <v>0</v>
          </cell>
          <cell r="VR334" t="e">
            <v>#N/A</v>
          </cell>
          <cell r="VS334" t="e">
            <v>#N/A</v>
          </cell>
          <cell r="VT334">
            <v>0</v>
          </cell>
          <cell r="VU334">
            <v>0</v>
          </cell>
          <cell r="VV334" t="e">
            <v>#N/A</v>
          </cell>
          <cell r="VW334" t="e">
            <v>#N/A</v>
          </cell>
          <cell r="VX334">
            <v>0</v>
          </cell>
          <cell r="VY334" t="e">
            <v>#N/A</v>
          </cell>
          <cell r="VZ334" t="e">
            <v>#N/A</v>
          </cell>
          <cell r="WA334">
            <v>0</v>
          </cell>
          <cell r="WB334">
            <v>0</v>
          </cell>
          <cell r="WC334">
            <v>0</v>
          </cell>
          <cell r="WD334">
            <v>0</v>
          </cell>
          <cell r="WE334">
            <v>0</v>
          </cell>
          <cell r="WF334">
            <v>0</v>
          </cell>
          <cell r="WG334">
            <v>0</v>
          </cell>
          <cell r="WH334">
            <v>0</v>
          </cell>
          <cell r="WI334" t="e">
            <v>#N/A</v>
          </cell>
          <cell r="WJ334">
            <v>0</v>
          </cell>
          <cell r="WK334">
            <v>0</v>
          </cell>
          <cell r="WL334">
            <v>0</v>
          </cell>
          <cell r="WM334">
            <v>0</v>
          </cell>
          <cell r="WN334">
            <v>0</v>
          </cell>
          <cell r="WO334">
            <v>0</v>
          </cell>
          <cell r="WP334">
            <v>0</v>
          </cell>
          <cell r="WQ334">
            <v>0</v>
          </cell>
          <cell r="WR334">
            <v>0</v>
          </cell>
          <cell r="WS334" t="e">
            <v>#N/A</v>
          </cell>
          <cell r="WT334" t="e">
            <v>#N/A</v>
          </cell>
          <cell r="WU334">
            <v>0</v>
          </cell>
          <cell r="WV334">
            <v>0</v>
          </cell>
          <cell r="WW334" t="e">
            <v>#N/A</v>
          </cell>
          <cell r="WX334" t="e">
            <v>#N/A</v>
          </cell>
          <cell r="WY334">
            <v>0</v>
          </cell>
          <cell r="WZ334" t="e">
            <v>#N/A</v>
          </cell>
          <cell r="XA334" t="e">
            <v>#N/A</v>
          </cell>
          <cell r="XB334">
            <v>0</v>
          </cell>
          <cell r="XC334">
            <v>0</v>
          </cell>
          <cell r="XD334">
            <v>0</v>
          </cell>
          <cell r="XE334">
            <v>0</v>
          </cell>
          <cell r="XF334">
            <v>0</v>
          </cell>
          <cell r="XG334">
            <v>0</v>
          </cell>
          <cell r="XH334">
            <v>0</v>
          </cell>
          <cell r="XI334">
            <v>0</v>
          </cell>
          <cell r="XJ334" t="e">
            <v>#N/A</v>
          </cell>
          <cell r="XK334">
            <v>0</v>
          </cell>
          <cell r="XL334">
            <v>0</v>
          </cell>
          <cell r="XM334">
            <v>0</v>
          </cell>
          <cell r="XN334">
            <v>162</v>
          </cell>
          <cell r="XO334">
            <v>162</v>
          </cell>
          <cell r="XP334">
            <v>0</v>
          </cell>
          <cell r="XQ334">
            <v>162</v>
          </cell>
          <cell r="XR334">
            <v>0</v>
          </cell>
          <cell r="XS334">
            <v>0</v>
          </cell>
          <cell r="XT334" t="e">
            <v>#N/A</v>
          </cell>
          <cell r="XU334" t="e">
            <v>#N/A</v>
          </cell>
          <cell r="XV334">
            <v>0</v>
          </cell>
          <cell r="XW334">
            <v>0</v>
          </cell>
          <cell r="XX334" t="e">
            <v>#N/A</v>
          </cell>
          <cell r="XY334" t="e">
            <v>#N/A</v>
          </cell>
          <cell r="XZ334">
            <v>0</v>
          </cell>
          <cell r="YA334" t="e">
            <v>#N/A</v>
          </cell>
          <cell r="YB334" t="e">
            <v>#N/A</v>
          </cell>
          <cell r="YC334">
            <v>0</v>
          </cell>
          <cell r="YD334">
            <v>162</v>
          </cell>
          <cell r="YE334">
            <v>0</v>
          </cell>
          <cell r="YF334">
            <v>162</v>
          </cell>
          <cell r="YG334">
            <v>0</v>
          </cell>
          <cell r="YH334">
            <v>0</v>
          </cell>
          <cell r="YI334">
            <v>0</v>
          </cell>
          <cell r="YJ334">
            <v>0</v>
          </cell>
          <cell r="YK334">
            <v>0</v>
          </cell>
          <cell r="YL334">
            <v>0</v>
          </cell>
          <cell r="YM334" t="e">
            <v>#N/A</v>
          </cell>
          <cell r="YN334">
            <v>0</v>
          </cell>
          <cell r="YO334">
            <v>0</v>
          </cell>
          <cell r="YP334">
            <v>0</v>
          </cell>
          <cell r="YQ334">
            <v>0</v>
          </cell>
          <cell r="YR334">
            <v>0</v>
          </cell>
          <cell r="YS334">
            <v>0</v>
          </cell>
          <cell r="YT334">
            <v>0</v>
          </cell>
          <cell r="YU334">
            <v>0</v>
          </cell>
          <cell r="YV334">
            <v>0</v>
          </cell>
          <cell r="YW334" t="e">
            <v>#N/A</v>
          </cell>
          <cell r="YX334" t="e">
            <v>#N/A</v>
          </cell>
          <cell r="YY334">
            <v>0</v>
          </cell>
          <cell r="YZ334">
            <v>0</v>
          </cell>
          <cell r="ZA334" t="e">
            <v>#N/A</v>
          </cell>
          <cell r="ZB334" t="e">
            <v>#N/A</v>
          </cell>
          <cell r="ZC334">
            <v>0</v>
          </cell>
          <cell r="ZD334" t="e">
            <v>#N/A</v>
          </cell>
          <cell r="ZE334" t="e">
            <v>#N/A</v>
          </cell>
          <cell r="ZF334">
            <v>0</v>
          </cell>
          <cell r="ZG334">
            <v>0</v>
          </cell>
          <cell r="ZH334">
            <v>0</v>
          </cell>
          <cell r="ZI334">
            <v>0</v>
          </cell>
          <cell r="ZJ334">
            <v>0</v>
          </cell>
          <cell r="ZK334">
            <v>0</v>
          </cell>
          <cell r="ZL334">
            <v>0</v>
          </cell>
          <cell r="ZM334">
            <v>0</v>
          </cell>
          <cell r="ZN334" t="e">
            <v>#N/A</v>
          </cell>
          <cell r="ZO334">
            <v>0</v>
          </cell>
          <cell r="ZP334">
            <v>0</v>
          </cell>
          <cell r="ZQ334">
            <v>0</v>
          </cell>
          <cell r="ZR334">
            <v>0</v>
          </cell>
          <cell r="ZS334">
            <v>0</v>
          </cell>
          <cell r="ZT334">
            <v>0</v>
          </cell>
          <cell r="ZU334">
            <v>0</v>
          </cell>
          <cell r="ZV334">
            <v>0</v>
          </cell>
          <cell r="ZW334">
            <v>0</v>
          </cell>
          <cell r="ZX334" t="e">
            <v>#N/A</v>
          </cell>
          <cell r="ZY334" t="e">
            <v>#N/A</v>
          </cell>
          <cell r="ZZ334">
            <v>0</v>
          </cell>
          <cell r="AAA334">
            <v>0</v>
          </cell>
          <cell r="AAB334" t="e">
            <v>#N/A</v>
          </cell>
          <cell r="AAC334" t="e">
            <v>#N/A</v>
          </cell>
          <cell r="AAD334">
            <v>0</v>
          </cell>
          <cell r="AAE334" t="e">
            <v>#N/A</v>
          </cell>
          <cell r="AAF334" t="e">
            <v>#N/A</v>
          </cell>
          <cell r="AAG334">
            <v>0</v>
          </cell>
          <cell r="AAH334">
            <v>0</v>
          </cell>
          <cell r="AAI334">
            <v>0</v>
          </cell>
          <cell r="AAJ334">
            <v>0</v>
          </cell>
          <cell r="AAK334">
            <v>0</v>
          </cell>
          <cell r="AAL334">
            <v>0</v>
          </cell>
          <cell r="AAM334">
            <v>0</v>
          </cell>
          <cell r="AAN334">
            <v>0</v>
          </cell>
          <cell r="AAO334" t="e">
            <v>#N/A</v>
          </cell>
          <cell r="AAP334">
            <v>0</v>
          </cell>
          <cell r="AAQ334">
            <v>0</v>
          </cell>
          <cell r="AAR334">
            <v>0</v>
          </cell>
          <cell r="AAS334">
            <v>0</v>
          </cell>
          <cell r="AAT334">
            <v>0</v>
          </cell>
          <cell r="AAU334">
            <v>0</v>
          </cell>
          <cell r="AAV334">
            <v>0</v>
          </cell>
          <cell r="AAW334">
            <v>0</v>
          </cell>
          <cell r="AAX334">
            <v>0</v>
          </cell>
          <cell r="AAY334" t="e">
            <v>#N/A</v>
          </cell>
          <cell r="AAZ334" t="e">
            <v>#N/A</v>
          </cell>
          <cell r="ABA334">
            <v>0</v>
          </cell>
          <cell r="ABB334">
            <v>0</v>
          </cell>
          <cell r="ABC334" t="e">
            <v>#N/A</v>
          </cell>
          <cell r="ABD334" t="e">
            <v>#N/A</v>
          </cell>
          <cell r="ABE334">
            <v>0</v>
          </cell>
          <cell r="ABF334" t="e">
            <v>#N/A</v>
          </cell>
          <cell r="ABG334" t="e">
            <v>#N/A</v>
          </cell>
          <cell r="ABH334">
            <v>0</v>
          </cell>
          <cell r="ABI334">
            <v>0</v>
          </cell>
          <cell r="ABJ334">
            <v>0</v>
          </cell>
          <cell r="ABK334">
            <v>0</v>
          </cell>
          <cell r="ABL334">
            <v>0</v>
          </cell>
          <cell r="ABM334">
            <v>0</v>
          </cell>
          <cell r="ABN334">
            <v>0</v>
          </cell>
          <cell r="ABO334">
            <v>0</v>
          </cell>
          <cell r="ABP334" t="e">
            <v>#N/A</v>
          </cell>
          <cell r="ABQ334">
            <v>0</v>
          </cell>
          <cell r="ABR334">
            <v>0</v>
          </cell>
          <cell r="ABS334">
            <v>0</v>
          </cell>
          <cell r="ABT334">
            <v>0</v>
          </cell>
          <cell r="ABU334">
            <v>0</v>
          </cell>
          <cell r="ABV334">
            <v>0</v>
          </cell>
          <cell r="ABW334">
            <v>0</v>
          </cell>
          <cell r="ABX334">
            <v>0</v>
          </cell>
          <cell r="ABY334">
            <v>0</v>
          </cell>
          <cell r="ABZ334" t="e">
            <v>#N/A</v>
          </cell>
          <cell r="ACA334" t="e">
            <v>#N/A</v>
          </cell>
          <cell r="ACB334">
            <v>0</v>
          </cell>
          <cell r="ACC334">
            <v>0</v>
          </cell>
          <cell r="ACD334" t="e">
            <v>#N/A</v>
          </cell>
          <cell r="ACE334" t="e">
            <v>#N/A</v>
          </cell>
          <cell r="ACF334">
            <v>0</v>
          </cell>
          <cell r="ACG334" t="e">
            <v>#N/A</v>
          </cell>
          <cell r="ACH334" t="e">
            <v>#N/A</v>
          </cell>
          <cell r="ACI334">
            <v>0</v>
          </cell>
          <cell r="ACJ334">
            <v>0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 t="e">
            <v>#N/A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>
            <v>0</v>
          </cell>
          <cell r="ADA334" t="e">
            <v>#N/A</v>
          </cell>
          <cell r="ADB334" t="e">
            <v>#N/A</v>
          </cell>
          <cell r="ADC334">
            <v>0</v>
          </cell>
          <cell r="ADD334">
            <v>0</v>
          </cell>
          <cell r="ADE334" t="e">
            <v>#N/A</v>
          </cell>
          <cell r="ADF334" t="e">
            <v>#N/A</v>
          </cell>
          <cell r="ADG334">
            <v>0</v>
          </cell>
          <cell r="ADH334" t="e">
            <v>#N/A</v>
          </cell>
          <cell r="ADI334" t="e">
            <v>#N/A</v>
          </cell>
          <cell r="ADJ334">
            <v>0</v>
          </cell>
          <cell r="ADK334">
            <v>0</v>
          </cell>
          <cell r="ADL334">
            <v>0</v>
          </cell>
          <cell r="ADM334">
            <v>0</v>
          </cell>
          <cell r="ADN334">
            <v>0</v>
          </cell>
          <cell r="ADO334">
            <v>0</v>
          </cell>
          <cell r="ADP334">
            <v>0</v>
          </cell>
          <cell r="ADQ334">
            <v>0</v>
          </cell>
          <cell r="ADR334" t="e">
            <v>#N/A</v>
          </cell>
          <cell r="ADS334">
            <v>0</v>
          </cell>
          <cell r="ADT334">
            <v>0</v>
          </cell>
          <cell r="ADU334">
            <v>0</v>
          </cell>
          <cell r="ADV334">
            <v>0</v>
          </cell>
          <cell r="ADW334">
            <v>0</v>
          </cell>
          <cell r="ADX334">
            <v>0</v>
          </cell>
          <cell r="ADY334">
            <v>0</v>
          </cell>
          <cell r="ADZ334">
            <v>0</v>
          </cell>
          <cell r="AEA334">
            <v>0</v>
          </cell>
          <cell r="AEB334" t="e">
            <v>#N/A</v>
          </cell>
          <cell r="AEC334" t="e">
            <v>#N/A</v>
          </cell>
          <cell r="AED334">
            <v>0</v>
          </cell>
          <cell r="AEE334">
            <v>0</v>
          </cell>
          <cell r="AEF334" t="e">
            <v>#N/A</v>
          </cell>
          <cell r="AEG334" t="e">
            <v>#N/A</v>
          </cell>
          <cell r="AEH334">
            <v>0</v>
          </cell>
          <cell r="AEI334" t="e">
            <v>#N/A</v>
          </cell>
          <cell r="AEJ334" t="e">
            <v>#N/A</v>
          </cell>
          <cell r="AEK334">
            <v>0</v>
          </cell>
          <cell r="AEL334">
            <v>0</v>
          </cell>
          <cell r="AEM334">
            <v>0</v>
          </cell>
          <cell r="AEN334">
            <v>0</v>
          </cell>
          <cell r="AEO334">
            <v>0</v>
          </cell>
          <cell r="AEP334">
            <v>0</v>
          </cell>
          <cell r="AEQ334">
            <v>0</v>
          </cell>
          <cell r="AER334">
            <v>0</v>
          </cell>
          <cell r="AES334" t="e">
            <v>#N/A</v>
          </cell>
          <cell r="AET334">
            <v>0</v>
          </cell>
          <cell r="AEU334">
            <v>0</v>
          </cell>
          <cell r="AEV334">
            <v>0</v>
          </cell>
          <cell r="AEW334">
            <v>0</v>
          </cell>
          <cell r="AEX334">
            <v>0</v>
          </cell>
          <cell r="AEY334">
            <v>0</v>
          </cell>
          <cell r="AEZ334">
            <v>0</v>
          </cell>
          <cell r="AFA334">
            <v>0</v>
          </cell>
          <cell r="AFB334">
            <v>0</v>
          </cell>
          <cell r="AFC334" t="e">
            <v>#N/A</v>
          </cell>
          <cell r="AFD334" t="e">
            <v>#N/A</v>
          </cell>
          <cell r="AFE334">
            <v>0</v>
          </cell>
          <cell r="AFF334">
            <v>0</v>
          </cell>
          <cell r="AFG334" t="e">
            <v>#N/A</v>
          </cell>
          <cell r="AFH334" t="e">
            <v>#N/A</v>
          </cell>
          <cell r="AFI334">
            <v>0</v>
          </cell>
          <cell r="AFJ334" t="e">
            <v>#N/A</v>
          </cell>
          <cell r="AFK334" t="e">
            <v>#N/A</v>
          </cell>
          <cell r="AFL334">
            <v>0</v>
          </cell>
          <cell r="AFM334">
            <v>0</v>
          </cell>
          <cell r="AFN334">
            <v>0</v>
          </cell>
          <cell r="AFO334">
            <v>0</v>
          </cell>
          <cell r="AFP334">
            <v>0</v>
          </cell>
          <cell r="AFQ334">
            <v>0</v>
          </cell>
          <cell r="AFR334">
            <v>0</v>
          </cell>
          <cell r="AFS334">
            <v>0</v>
          </cell>
          <cell r="AFT334" t="e">
            <v>#N/A</v>
          </cell>
          <cell r="AFU334">
            <v>0</v>
          </cell>
          <cell r="AFV334">
            <v>0</v>
          </cell>
          <cell r="AFW334">
            <v>0</v>
          </cell>
          <cell r="AFX334">
            <v>0</v>
          </cell>
          <cell r="AFY334">
            <v>0</v>
          </cell>
          <cell r="AFZ334">
            <v>0</v>
          </cell>
          <cell r="AGA334">
            <v>0</v>
          </cell>
          <cell r="AGB334">
            <v>0</v>
          </cell>
          <cell r="AGC334">
            <v>0</v>
          </cell>
          <cell r="AGD334" t="e">
            <v>#N/A</v>
          </cell>
          <cell r="AGE334" t="e">
            <v>#N/A</v>
          </cell>
          <cell r="AGF334">
            <v>0</v>
          </cell>
          <cell r="AGG334">
            <v>0</v>
          </cell>
          <cell r="AGH334" t="e">
            <v>#N/A</v>
          </cell>
          <cell r="AGI334" t="e">
            <v>#N/A</v>
          </cell>
          <cell r="AGJ334">
            <v>0</v>
          </cell>
          <cell r="AGK334" t="e">
            <v>#N/A</v>
          </cell>
          <cell r="AGL334" t="e">
            <v>#N/A</v>
          </cell>
          <cell r="AGM334">
            <v>0</v>
          </cell>
          <cell r="AGN334">
            <v>0</v>
          </cell>
          <cell r="AGO334">
            <v>0</v>
          </cell>
          <cell r="AGP334">
            <v>0</v>
          </cell>
          <cell r="AGQ334">
            <v>0</v>
          </cell>
          <cell r="AGR334">
            <v>0</v>
          </cell>
          <cell r="AGS334">
            <v>0</v>
          </cell>
          <cell r="AGT334">
            <v>0</v>
          </cell>
          <cell r="AGU334" t="e">
            <v>#N/A</v>
          </cell>
          <cell r="AGV334">
            <v>0</v>
          </cell>
          <cell r="AGW334">
            <v>0</v>
          </cell>
          <cell r="AGX334">
            <v>0</v>
          </cell>
          <cell r="AGY334">
            <v>0</v>
          </cell>
          <cell r="AGZ334">
            <v>0</v>
          </cell>
          <cell r="AHA334">
            <v>0</v>
          </cell>
          <cell r="AHB334">
            <v>0</v>
          </cell>
          <cell r="AHC334">
            <v>0</v>
          </cell>
          <cell r="AHD334">
            <v>0</v>
          </cell>
          <cell r="AHE334" t="e">
            <v>#N/A</v>
          </cell>
          <cell r="AHF334" t="e">
            <v>#N/A</v>
          </cell>
          <cell r="AHG334">
            <v>0</v>
          </cell>
          <cell r="AHH334">
            <v>0</v>
          </cell>
          <cell r="AHI334" t="e">
            <v>#N/A</v>
          </cell>
          <cell r="AHJ334" t="e">
            <v>#N/A</v>
          </cell>
          <cell r="AHK334">
            <v>0</v>
          </cell>
          <cell r="AHL334" t="e">
            <v>#N/A</v>
          </cell>
          <cell r="AHM334" t="e">
            <v>#N/A</v>
          </cell>
          <cell r="AHN334">
            <v>0</v>
          </cell>
          <cell r="AHO334">
            <v>0</v>
          </cell>
          <cell r="AHP334">
            <v>0</v>
          </cell>
          <cell r="AHQ334">
            <v>0</v>
          </cell>
          <cell r="AHR334">
            <v>0</v>
          </cell>
          <cell r="AHS334">
            <v>0</v>
          </cell>
          <cell r="AHT334">
            <v>0</v>
          </cell>
          <cell r="AHU334">
            <v>0</v>
          </cell>
          <cell r="AHV334" t="e">
            <v>#N/A</v>
          </cell>
          <cell r="AHW334">
            <v>0</v>
          </cell>
          <cell r="AHX334">
            <v>0</v>
          </cell>
          <cell r="AHY334">
            <v>0</v>
          </cell>
          <cell r="AHZ334">
            <v>0</v>
          </cell>
          <cell r="AIA334">
            <v>0</v>
          </cell>
          <cell r="AIB334">
            <v>0</v>
          </cell>
          <cell r="AIC334">
            <v>0</v>
          </cell>
          <cell r="AID334">
            <v>0</v>
          </cell>
          <cell r="AIE334">
            <v>0</v>
          </cell>
          <cell r="AIF334" t="e">
            <v>#N/A</v>
          </cell>
          <cell r="AIG334" t="e">
            <v>#N/A</v>
          </cell>
          <cell r="AIH334">
            <v>0</v>
          </cell>
          <cell r="AII334">
            <v>0</v>
          </cell>
          <cell r="AIJ334" t="e">
            <v>#N/A</v>
          </cell>
          <cell r="AIK334" t="e">
            <v>#N/A</v>
          </cell>
          <cell r="AIL334">
            <v>0</v>
          </cell>
          <cell r="AIM334" t="e">
            <v>#N/A</v>
          </cell>
          <cell r="AIN334" t="e">
            <v>#N/A</v>
          </cell>
          <cell r="AIO334">
            <v>0</v>
          </cell>
          <cell r="AIP334">
            <v>0</v>
          </cell>
          <cell r="AIQ334">
            <v>0</v>
          </cell>
          <cell r="AIR334">
            <v>0</v>
          </cell>
          <cell r="AIS334">
            <v>0</v>
          </cell>
          <cell r="AIT334">
            <v>0</v>
          </cell>
          <cell r="AIU334">
            <v>0</v>
          </cell>
          <cell r="AIV334">
            <v>0</v>
          </cell>
          <cell r="AIW334" t="e">
            <v>#N/A</v>
          </cell>
          <cell r="AIX334">
            <v>0</v>
          </cell>
          <cell r="AIY334">
            <v>0</v>
          </cell>
          <cell r="AIZ334">
            <v>0</v>
          </cell>
          <cell r="AJA334">
            <v>0</v>
          </cell>
          <cell r="AJB334">
            <v>0</v>
          </cell>
          <cell r="AJC334">
            <v>0</v>
          </cell>
          <cell r="AJD334">
            <v>0</v>
          </cell>
          <cell r="AJE334">
            <v>0</v>
          </cell>
          <cell r="AJF334">
            <v>0</v>
          </cell>
          <cell r="AJG334" t="e">
            <v>#N/A</v>
          </cell>
          <cell r="AJH334" t="e">
            <v>#N/A</v>
          </cell>
          <cell r="AJI334">
            <v>0</v>
          </cell>
          <cell r="AJJ334">
            <v>0</v>
          </cell>
          <cell r="AJK334" t="e">
            <v>#N/A</v>
          </cell>
          <cell r="AJL334" t="e">
            <v>#N/A</v>
          </cell>
          <cell r="AJM334">
            <v>0</v>
          </cell>
          <cell r="AJN334" t="e">
            <v>#N/A</v>
          </cell>
          <cell r="AJO334" t="e">
            <v>#N/A</v>
          </cell>
          <cell r="AJP334">
            <v>0</v>
          </cell>
          <cell r="AJQ334">
            <v>0</v>
          </cell>
          <cell r="AJR334">
            <v>0</v>
          </cell>
          <cell r="AJS334">
            <v>0</v>
          </cell>
          <cell r="AJT334">
            <v>0</v>
          </cell>
          <cell r="AJU334">
            <v>0</v>
          </cell>
          <cell r="AJV334">
            <v>0</v>
          </cell>
          <cell r="AJW334">
            <v>0</v>
          </cell>
          <cell r="AJX334" t="e">
            <v>#N/A</v>
          </cell>
          <cell r="AJY334">
            <v>0</v>
          </cell>
          <cell r="AJZ334">
            <v>0</v>
          </cell>
          <cell r="AKA334">
            <v>0</v>
          </cell>
          <cell r="AKB334">
            <v>0</v>
          </cell>
          <cell r="AKC334">
            <v>0</v>
          </cell>
          <cell r="AKD334">
            <v>0</v>
          </cell>
          <cell r="AKE334">
            <v>0</v>
          </cell>
          <cell r="AKF334">
            <v>0</v>
          </cell>
          <cell r="AKG334">
            <v>0</v>
          </cell>
          <cell r="AKH334" t="e">
            <v>#N/A</v>
          </cell>
          <cell r="AKI334" t="e">
            <v>#N/A</v>
          </cell>
          <cell r="AKJ334">
            <v>0</v>
          </cell>
          <cell r="AKK334">
            <v>0</v>
          </cell>
          <cell r="AKL334" t="e">
            <v>#N/A</v>
          </cell>
          <cell r="AKM334" t="e">
            <v>#N/A</v>
          </cell>
          <cell r="AKN334">
            <v>0</v>
          </cell>
          <cell r="AKO334" t="e">
            <v>#N/A</v>
          </cell>
          <cell r="AKP334" t="e">
            <v>#N/A</v>
          </cell>
          <cell r="AKQ334">
            <v>0</v>
          </cell>
          <cell r="AKR334">
            <v>0</v>
          </cell>
          <cell r="AKS334">
            <v>0</v>
          </cell>
          <cell r="AKT334">
            <v>0</v>
          </cell>
          <cell r="AKU334">
            <v>0</v>
          </cell>
          <cell r="AKV334">
            <v>0</v>
          </cell>
          <cell r="AKW334">
            <v>0</v>
          </cell>
          <cell r="AKX334">
            <v>0</v>
          </cell>
          <cell r="AKY334" t="e">
            <v>#N/A</v>
          </cell>
          <cell r="AKZ334">
            <v>0</v>
          </cell>
          <cell r="ALA334">
            <v>0</v>
          </cell>
          <cell r="ALB334">
            <v>0</v>
          </cell>
          <cell r="ALC334">
            <v>0</v>
          </cell>
          <cell r="ALD334">
            <v>0</v>
          </cell>
          <cell r="ALE334">
            <v>0</v>
          </cell>
          <cell r="ALF334">
            <v>0</v>
          </cell>
          <cell r="ALG334">
            <v>0</v>
          </cell>
          <cell r="ALH334">
            <v>0</v>
          </cell>
          <cell r="ALI334" t="e">
            <v>#N/A</v>
          </cell>
          <cell r="ALJ334" t="e">
            <v>#N/A</v>
          </cell>
          <cell r="ALK334">
            <v>0</v>
          </cell>
          <cell r="ALL334">
            <v>0</v>
          </cell>
          <cell r="ALM334" t="e">
            <v>#N/A</v>
          </cell>
          <cell r="ALN334" t="e">
            <v>#N/A</v>
          </cell>
          <cell r="ALO334">
            <v>0</v>
          </cell>
          <cell r="ALP334" t="e">
            <v>#N/A</v>
          </cell>
          <cell r="ALQ334" t="e">
            <v>#N/A</v>
          </cell>
          <cell r="ALR334">
            <v>0</v>
          </cell>
          <cell r="ALS334">
            <v>0</v>
          </cell>
          <cell r="ALT334">
            <v>0</v>
          </cell>
          <cell r="ALU334">
            <v>0</v>
          </cell>
          <cell r="ALV334">
            <v>0</v>
          </cell>
          <cell r="ALW334">
            <v>0</v>
          </cell>
          <cell r="ALX334">
            <v>0</v>
          </cell>
          <cell r="ALY334">
            <v>0</v>
          </cell>
          <cell r="ALZ334" t="e">
            <v>#N/A</v>
          </cell>
          <cell r="AMA334">
            <v>0</v>
          </cell>
          <cell r="AMB334">
            <v>0</v>
          </cell>
          <cell r="AMC334">
            <v>0</v>
          </cell>
          <cell r="AMD334">
            <v>0</v>
          </cell>
          <cell r="AME334">
            <v>0</v>
          </cell>
          <cell r="AMF334">
            <v>0</v>
          </cell>
          <cell r="AMG334">
            <v>0</v>
          </cell>
          <cell r="AMH334">
            <v>0</v>
          </cell>
          <cell r="AMI334">
            <v>0</v>
          </cell>
          <cell r="AMJ334" t="e">
            <v>#N/A</v>
          </cell>
          <cell r="AMK334" t="e">
            <v>#N/A</v>
          </cell>
          <cell r="AML334">
            <v>0</v>
          </cell>
          <cell r="AMM334">
            <v>0</v>
          </cell>
          <cell r="AMN334" t="e">
            <v>#N/A</v>
          </cell>
          <cell r="AMO334" t="e">
            <v>#N/A</v>
          </cell>
          <cell r="AMP334">
            <v>0</v>
          </cell>
          <cell r="AMQ334" t="e">
            <v>#N/A</v>
          </cell>
          <cell r="AMR334" t="e">
            <v>#N/A</v>
          </cell>
          <cell r="AMS334">
            <v>0</v>
          </cell>
          <cell r="AMT334">
            <v>0</v>
          </cell>
          <cell r="AMU334">
            <v>0</v>
          </cell>
          <cell r="AMV334">
            <v>0</v>
          </cell>
          <cell r="AMW334">
            <v>0</v>
          </cell>
          <cell r="AMX334">
            <v>0</v>
          </cell>
          <cell r="AMY334">
            <v>0</v>
          </cell>
          <cell r="AMZ334">
            <v>0</v>
          </cell>
          <cell r="ANA334" t="e">
            <v>#N/A</v>
          </cell>
          <cell r="ANB334">
            <v>0</v>
          </cell>
          <cell r="ANC334">
            <v>0</v>
          </cell>
          <cell r="AND334">
            <v>0</v>
          </cell>
          <cell r="ANE334">
            <v>0</v>
          </cell>
          <cell r="ANF334">
            <v>0</v>
          </cell>
          <cell r="ANG334">
            <v>0</v>
          </cell>
          <cell r="ANH334">
            <v>0</v>
          </cell>
          <cell r="ANI334">
            <v>0</v>
          </cell>
          <cell r="ANJ334">
            <v>0</v>
          </cell>
          <cell r="ANK334" t="e">
            <v>#N/A</v>
          </cell>
          <cell r="ANL334" t="e">
            <v>#N/A</v>
          </cell>
          <cell r="ANM334">
            <v>0</v>
          </cell>
          <cell r="ANN334">
            <v>0</v>
          </cell>
          <cell r="ANO334" t="e">
            <v>#N/A</v>
          </cell>
          <cell r="ANP334" t="e">
            <v>#N/A</v>
          </cell>
          <cell r="ANQ334">
            <v>0</v>
          </cell>
          <cell r="ANR334" t="e">
            <v>#N/A</v>
          </cell>
          <cell r="ANS334" t="e">
            <v>#N/A</v>
          </cell>
          <cell r="ANT334">
            <v>0</v>
          </cell>
          <cell r="ANU334">
            <v>0</v>
          </cell>
          <cell r="ANV334">
            <v>0</v>
          </cell>
          <cell r="ANW334">
            <v>0</v>
          </cell>
          <cell r="ANX334">
            <v>0</v>
          </cell>
          <cell r="ANY334">
            <v>0</v>
          </cell>
          <cell r="ANZ334">
            <v>0</v>
          </cell>
          <cell r="AOA334">
            <v>0</v>
          </cell>
          <cell r="AOB334">
            <v>0</v>
          </cell>
          <cell r="AOC334">
            <v>0</v>
          </cell>
          <cell r="AOD334">
            <v>0</v>
          </cell>
          <cell r="AOE334">
            <v>0</v>
          </cell>
          <cell r="AOF334">
            <v>0</v>
          </cell>
          <cell r="AOG334">
            <v>0</v>
          </cell>
          <cell r="AOH334">
            <v>0</v>
          </cell>
          <cell r="AOI334">
            <v>0</v>
          </cell>
          <cell r="AOJ334">
            <v>0</v>
          </cell>
          <cell r="AOK334">
            <v>0</v>
          </cell>
          <cell r="AOL334">
            <v>0</v>
          </cell>
          <cell r="AOM334" t="e">
            <v>#N/A</v>
          </cell>
          <cell r="AON334" t="e">
            <v>#N/A</v>
          </cell>
          <cell r="AOO334">
            <v>0</v>
          </cell>
          <cell r="AOP334">
            <v>0</v>
          </cell>
          <cell r="AOQ334" t="e">
            <v>#N/A</v>
          </cell>
          <cell r="AOR334" t="e">
            <v>#N/A</v>
          </cell>
          <cell r="AOS334">
            <v>0</v>
          </cell>
          <cell r="AOT334" t="e">
            <v>#N/A</v>
          </cell>
          <cell r="AOU334" t="e">
            <v>#N/A</v>
          </cell>
          <cell r="AOV334">
            <v>0</v>
          </cell>
          <cell r="AOW334">
            <v>0</v>
          </cell>
          <cell r="AOX334">
            <v>0</v>
          </cell>
          <cell r="AOY334">
            <v>0</v>
          </cell>
          <cell r="AOZ334">
            <v>0</v>
          </cell>
          <cell r="APA334">
            <v>0</v>
          </cell>
          <cell r="APB334">
            <v>0</v>
          </cell>
          <cell r="APC334">
            <v>0</v>
          </cell>
          <cell r="APD334">
            <v>0</v>
          </cell>
          <cell r="APE334">
            <v>0</v>
          </cell>
          <cell r="APF334" t="e">
            <v>#N/A</v>
          </cell>
          <cell r="APG334">
            <v>0</v>
          </cell>
          <cell r="APH334">
            <v>0</v>
          </cell>
          <cell r="API334">
            <v>0</v>
          </cell>
          <cell r="APJ334">
            <v>0</v>
          </cell>
          <cell r="APK334">
            <v>0</v>
          </cell>
          <cell r="APL334">
            <v>0</v>
          </cell>
          <cell r="APM334">
            <v>0</v>
          </cell>
          <cell r="APN334">
            <v>0</v>
          </cell>
          <cell r="APO334">
            <v>0</v>
          </cell>
          <cell r="APP334" t="e">
            <v>#N/A</v>
          </cell>
          <cell r="APQ334" t="e">
            <v>#N/A</v>
          </cell>
          <cell r="APR334">
            <v>0</v>
          </cell>
          <cell r="APS334">
            <v>0</v>
          </cell>
          <cell r="APT334" t="e">
            <v>#N/A</v>
          </cell>
          <cell r="APU334" t="e">
            <v>#N/A</v>
          </cell>
          <cell r="APV334">
            <v>0</v>
          </cell>
          <cell r="APW334" t="e">
            <v>#N/A</v>
          </cell>
          <cell r="APX334" t="e">
            <v>#N/A</v>
          </cell>
          <cell r="APY334">
            <v>0</v>
          </cell>
          <cell r="APZ334">
            <v>0</v>
          </cell>
          <cell r="AQA334">
            <v>0</v>
          </cell>
          <cell r="AQB334">
            <v>0</v>
          </cell>
          <cell r="AQC334">
            <v>0</v>
          </cell>
          <cell r="AQD334">
            <v>0</v>
          </cell>
          <cell r="AQE334">
            <v>0</v>
          </cell>
          <cell r="AQF334">
            <v>0</v>
          </cell>
          <cell r="AQG334">
            <v>0</v>
          </cell>
          <cell r="AQH334">
            <v>0</v>
          </cell>
          <cell r="AQI334" t="e">
            <v>#N/A</v>
          </cell>
          <cell r="AQJ334">
            <v>0</v>
          </cell>
          <cell r="AQK334">
            <v>0</v>
          </cell>
          <cell r="AQL334">
            <v>0</v>
          </cell>
          <cell r="AQM334">
            <v>0</v>
          </cell>
          <cell r="AQN334">
            <v>0</v>
          </cell>
          <cell r="AQO334">
            <v>0</v>
          </cell>
          <cell r="AQP334">
            <v>0</v>
          </cell>
          <cell r="AQQ334">
            <v>0</v>
          </cell>
          <cell r="AQR334">
            <v>0</v>
          </cell>
          <cell r="AQS334" t="e">
            <v>#N/A</v>
          </cell>
          <cell r="AQT334" t="e">
            <v>#N/A</v>
          </cell>
          <cell r="AQU334">
            <v>0</v>
          </cell>
          <cell r="AQV334">
            <v>0</v>
          </cell>
          <cell r="AQW334" t="e">
            <v>#N/A</v>
          </cell>
          <cell r="AQX334" t="e">
            <v>#N/A</v>
          </cell>
          <cell r="AQY334">
            <v>0</v>
          </cell>
          <cell r="AQZ334" t="e">
            <v>#N/A</v>
          </cell>
          <cell r="ARA334" t="e">
            <v>#N/A</v>
          </cell>
          <cell r="ARB334">
            <v>0</v>
          </cell>
          <cell r="ARC334">
            <v>0</v>
          </cell>
          <cell r="ARD334">
            <v>0</v>
          </cell>
          <cell r="ARE334">
            <v>0</v>
          </cell>
          <cell r="ARF334">
            <v>0</v>
          </cell>
          <cell r="ARG334">
            <v>0</v>
          </cell>
          <cell r="ARH334">
            <v>0</v>
          </cell>
          <cell r="ARI334">
            <v>0</v>
          </cell>
          <cell r="ARJ334">
            <v>0</v>
          </cell>
          <cell r="ARK334">
            <v>0</v>
          </cell>
          <cell r="ARL334" t="e">
            <v>#N/A</v>
          </cell>
          <cell r="ARM334">
            <v>0</v>
          </cell>
          <cell r="ARN334">
            <v>0</v>
          </cell>
          <cell r="ARO334">
            <v>0</v>
          </cell>
          <cell r="ARP334">
            <v>454</v>
          </cell>
          <cell r="ARQ334">
            <v>454</v>
          </cell>
          <cell r="ARR334">
            <v>0</v>
          </cell>
          <cell r="ARS334">
            <v>454</v>
          </cell>
          <cell r="ART334">
            <v>0</v>
          </cell>
          <cell r="ARU334">
            <v>0</v>
          </cell>
          <cell r="ARV334" t="e">
            <v>#N/A</v>
          </cell>
          <cell r="ARW334" t="e">
            <v>#N/A</v>
          </cell>
          <cell r="ARX334">
            <v>31</v>
          </cell>
          <cell r="ARY334">
            <v>0</v>
          </cell>
          <cell r="ARZ334" t="e">
            <v>#N/A</v>
          </cell>
          <cell r="ASA334" t="e">
            <v>#N/A</v>
          </cell>
          <cell r="ASB334">
            <v>0</v>
          </cell>
          <cell r="ASC334" t="e">
            <v>#N/A</v>
          </cell>
          <cell r="ASD334" t="e">
            <v>#N/A</v>
          </cell>
          <cell r="ASE334">
            <v>31</v>
          </cell>
          <cell r="ASF334">
            <v>485</v>
          </cell>
          <cell r="ASG334">
            <v>0</v>
          </cell>
          <cell r="ASH334">
            <v>485</v>
          </cell>
          <cell r="ASI334">
            <v>0</v>
          </cell>
          <cell r="ASJ334">
            <v>0</v>
          </cell>
          <cell r="ASK334">
            <v>0</v>
          </cell>
          <cell r="ASL334">
            <v>0</v>
          </cell>
          <cell r="ASM334">
            <v>0</v>
          </cell>
          <cell r="ASN334">
            <v>0</v>
          </cell>
          <cell r="ASO334" t="e">
            <v>#N/A</v>
          </cell>
          <cell r="ASP334">
            <v>0</v>
          </cell>
          <cell r="ASQ334">
            <v>0</v>
          </cell>
          <cell r="ASR334">
            <v>0</v>
          </cell>
          <cell r="ASS334">
            <v>0</v>
          </cell>
          <cell r="AST334">
            <v>0</v>
          </cell>
          <cell r="ASU334">
            <v>0</v>
          </cell>
          <cell r="ASV334">
            <v>0</v>
          </cell>
          <cell r="ASW334">
            <v>0</v>
          </cell>
          <cell r="ASX334">
            <v>0</v>
          </cell>
          <cell r="ASY334" t="e">
            <v>#N/A</v>
          </cell>
          <cell r="ASZ334" t="e">
            <v>#N/A</v>
          </cell>
          <cell r="ATA334">
            <v>0</v>
          </cell>
          <cell r="ATB334">
            <v>0</v>
          </cell>
          <cell r="ATC334" t="e">
            <v>#N/A</v>
          </cell>
          <cell r="ATD334" t="e">
            <v>#N/A</v>
          </cell>
          <cell r="ATE334">
            <v>0</v>
          </cell>
          <cell r="ATF334" t="e">
            <v>#N/A</v>
          </cell>
          <cell r="ATG334" t="e">
            <v>#N/A</v>
          </cell>
          <cell r="ATH334">
            <v>0</v>
          </cell>
          <cell r="ATI334">
            <v>0</v>
          </cell>
          <cell r="ATJ334">
            <v>0</v>
          </cell>
          <cell r="ATK334">
            <v>0</v>
          </cell>
          <cell r="ATL334">
            <v>0</v>
          </cell>
          <cell r="ATM334">
            <v>0</v>
          </cell>
          <cell r="ATN334">
            <v>0</v>
          </cell>
          <cell r="ATO334">
            <v>0</v>
          </cell>
          <cell r="ATP334" t="e">
            <v>#N/A</v>
          </cell>
          <cell r="ATQ334">
            <v>0</v>
          </cell>
          <cell r="ATR334">
            <v>0</v>
          </cell>
          <cell r="ATS334">
            <v>0</v>
          </cell>
          <cell r="ATT334">
            <v>0</v>
          </cell>
          <cell r="ATU334">
            <v>0</v>
          </cell>
          <cell r="ATV334">
            <v>0</v>
          </cell>
          <cell r="ATW334">
            <v>0</v>
          </cell>
          <cell r="ATX334">
            <v>0</v>
          </cell>
          <cell r="ATY334">
            <v>0</v>
          </cell>
          <cell r="ATZ334" t="e">
            <v>#N/A</v>
          </cell>
          <cell r="AUA334" t="e">
            <v>#N/A</v>
          </cell>
          <cell r="AUB334">
            <v>0</v>
          </cell>
          <cell r="AUC334">
            <v>0</v>
          </cell>
          <cell r="AUD334" t="e">
            <v>#N/A</v>
          </cell>
          <cell r="AUE334" t="e">
            <v>#N/A</v>
          </cell>
          <cell r="AUF334">
            <v>0</v>
          </cell>
          <cell r="AUG334" t="e">
            <v>#N/A</v>
          </cell>
          <cell r="AUH334" t="e">
            <v>#N/A</v>
          </cell>
          <cell r="AUI334">
            <v>0</v>
          </cell>
          <cell r="AUJ334">
            <v>0</v>
          </cell>
          <cell r="AUK334">
            <v>0</v>
          </cell>
          <cell r="AUL334">
            <v>0</v>
          </cell>
          <cell r="AUM334">
            <v>0</v>
          </cell>
          <cell r="AUN334">
            <v>0</v>
          </cell>
          <cell r="AUO334">
            <v>0</v>
          </cell>
          <cell r="AUP334">
            <v>0</v>
          </cell>
          <cell r="AUQ334" t="e">
            <v>#N/A</v>
          </cell>
          <cell r="AUR334">
            <v>0</v>
          </cell>
          <cell r="AUS334">
            <v>0</v>
          </cell>
          <cell r="AUT334">
            <v>0</v>
          </cell>
          <cell r="AUU334">
            <v>0</v>
          </cell>
          <cell r="AUV334">
            <v>0</v>
          </cell>
          <cell r="AUW334">
            <v>0</v>
          </cell>
          <cell r="AUX334">
            <v>0</v>
          </cell>
          <cell r="AUY334">
            <v>0</v>
          </cell>
          <cell r="AUZ334">
            <v>0</v>
          </cell>
          <cell r="AVA334" t="e">
            <v>#N/A</v>
          </cell>
          <cell r="AVB334" t="e">
            <v>#N/A</v>
          </cell>
          <cell r="AVC334">
            <v>0</v>
          </cell>
          <cell r="AVD334">
            <v>0</v>
          </cell>
          <cell r="AVE334" t="e">
            <v>#N/A</v>
          </cell>
          <cell r="AVF334" t="e">
            <v>#N/A</v>
          </cell>
          <cell r="AVG334">
            <v>0</v>
          </cell>
          <cell r="AVH334" t="e">
            <v>#N/A</v>
          </cell>
          <cell r="AVI334" t="e">
            <v>#N/A</v>
          </cell>
          <cell r="AVJ334">
            <v>0</v>
          </cell>
          <cell r="AVK334">
            <v>0</v>
          </cell>
          <cell r="AVL334">
            <v>0</v>
          </cell>
          <cell r="AVM334">
            <v>0</v>
          </cell>
          <cell r="AVN334">
            <v>0</v>
          </cell>
          <cell r="AVO334">
            <v>0</v>
          </cell>
          <cell r="AVP334">
            <v>0</v>
          </cell>
          <cell r="AVQ334">
            <v>0</v>
          </cell>
          <cell r="AVR334" t="e">
            <v>#N/A</v>
          </cell>
          <cell r="AVS334">
            <v>0</v>
          </cell>
          <cell r="AVT334">
            <v>0</v>
          </cell>
          <cell r="AVU334">
            <v>0</v>
          </cell>
          <cell r="AVV334">
            <v>0</v>
          </cell>
          <cell r="AVW334">
            <v>0</v>
          </cell>
          <cell r="AVX334">
            <v>0</v>
          </cell>
          <cell r="AVY334">
            <v>0</v>
          </cell>
          <cell r="AVZ334">
            <v>0</v>
          </cell>
          <cell r="AWA334">
            <v>0</v>
          </cell>
          <cell r="AWB334" t="e">
            <v>#N/A</v>
          </cell>
          <cell r="AWC334" t="e">
            <v>#N/A</v>
          </cell>
          <cell r="AWD334">
            <v>0</v>
          </cell>
          <cell r="AWE334">
            <v>0</v>
          </cell>
          <cell r="AWF334" t="e">
            <v>#N/A</v>
          </cell>
          <cell r="AWG334" t="e">
            <v>#N/A</v>
          </cell>
          <cell r="AWH334">
            <v>0</v>
          </cell>
          <cell r="AWI334" t="e">
            <v>#N/A</v>
          </cell>
          <cell r="AWJ334" t="e">
            <v>#N/A</v>
          </cell>
          <cell r="AWK334">
            <v>0</v>
          </cell>
          <cell r="AWL334">
            <v>0</v>
          </cell>
          <cell r="AWM334">
            <v>0</v>
          </cell>
          <cell r="AWN334">
            <v>0</v>
          </cell>
          <cell r="AWO334">
            <v>0</v>
          </cell>
          <cell r="AWP334">
            <v>0</v>
          </cell>
          <cell r="AWQ334">
            <v>0</v>
          </cell>
          <cell r="AWR334">
            <v>0</v>
          </cell>
          <cell r="AWS334" t="e">
            <v>#N/A</v>
          </cell>
          <cell r="AWT334">
            <v>0</v>
          </cell>
          <cell r="AWU334">
            <v>0</v>
          </cell>
          <cell r="AWV334">
            <v>0</v>
          </cell>
          <cell r="AWW334">
            <v>0</v>
          </cell>
          <cell r="AWX334">
            <v>0</v>
          </cell>
          <cell r="AWY334">
            <v>0</v>
          </cell>
          <cell r="AWZ334">
            <v>0</v>
          </cell>
          <cell r="AXA334">
            <v>0</v>
          </cell>
          <cell r="AXB334">
            <v>0</v>
          </cell>
          <cell r="AXC334" t="e">
            <v>#N/A</v>
          </cell>
          <cell r="AXD334" t="e">
            <v>#N/A</v>
          </cell>
          <cell r="AXE334">
            <v>0</v>
          </cell>
          <cell r="AXF334">
            <v>0</v>
          </cell>
          <cell r="AXG334" t="e">
            <v>#N/A</v>
          </cell>
          <cell r="AXH334" t="e">
            <v>#N/A</v>
          </cell>
          <cell r="AXI334">
            <v>0</v>
          </cell>
          <cell r="AXJ334" t="e">
            <v>#N/A</v>
          </cell>
          <cell r="AXK334" t="e">
            <v>#N/A</v>
          </cell>
          <cell r="AXL334">
            <v>0</v>
          </cell>
          <cell r="AXM334">
            <v>0</v>
          </cell>
          <cell r="AXN334">
            <v>0</v>
          </cell>
          <cell r="AXO334">
            <v>0</v>
          </cell>
          <cell r="AXP334">
            <v>0</v>
          </cell>
          <cell r="AXQ334">
            <v>0</v>
          </cell>
          <cell r="AXR334">
            <v>0</v>
          </cell>
          <cell r="AXS334">
            <v>0</v>
          </cell>
          <cell r="AXT334" t="e">
            <v>#N/A</v>
          </cell>
          <cell r="AXU334">
            <v>0</v>
          </cell>
          <cell r="AXV334">
            <v>0</v>
          </cell>
          <cell r="AXW334">
            <v>0</v>
          </cell>
          <cell r="AXX334">
            <v>0</v>
          </cell>
          <cell r="AXY334">
            <v>0</v>
          </cell>
          <cell r="AXZ334">
            <v>0</v>
          </cell>
          <cell r="AYA334">
            <v>0</v>
          </cell>
          <cell r="AYB334">
            <v>0</v>
          </cell>
          <cell r="AYC334">
            <v>0</v>
          </cell>
          <cell r="AYD334" t="e">
            <v>#N/A</v>
          </cell>
          <cell r="AYE334" t="e">
            <v>#N/A</v>
          </cell>
          <cell r="AYF334">
            <v>0</v>
          </cell>
          <cell r="AYG334">
            <v>0</v>
          </cell>
          <cell r="AYH334" t="e">
            <v>#N/A</v>
          </cell>
          <cell r="AYI334" t="e">
            <v>#N/A</v>
          </cell>
          <cell r="AYJ334">
            <v>0</v>
          </cell>
          <cell r="AYK334" t="e">
            <v>#N/A</v>
          </cell>
          <cell r="AYL334" t="e">
            <v>#N/A</v>
          </cell>
          <cell r="AYM334">
            <v>0</v>
          </cell>
          <cell r="AYN334">
            <v>0</v>
          </cell>
          <cell r="AYO334">
            <v>0</v>
          </cell>
          <cell r="AYP334">
            <v>0</v>
          </cell>
          <cell r="AYQ334">
            <v>0</v>
          </cell>
          <cell r="AYR334">
            <v>0</v>
          </cell>
          <cell r="AYS334">
            <v>0</v>
          </cell>
          <cell r="AYT334">
            <v>0</v>
          </cell>
          <cell r="AYU334" t="e">
            <v>#N/A</v>
          </cell>
          <cell r="AYV334">
            <v>0</v>
          </cell>
          <cell r="AYW334">
            <v>0</v>
          </cell>
          <cell r="AYX334">
            <v>0</v>
          </cell>
          <cell r="AYY334">
            <v>0</v>
          </cell>
          <cell r="AYZ334">
            <v>0</v>
          </cell>
          <cell r="AZA334">
            <v>0</v>
          </cell>
          <cell r="AZB334">
            <v>0</v>
          </cell>
          <cell r="AZC334">
            <v>0</v>
          </cell>
          <cell r="AZD334">
            <v>0</v>
          </cell>
          <cell r="AZE334" t="e">
            <v>#N/A</v>
          </cell>
          <cell r="AZF334" t="e">
            <v>#N/A</v>
          </cell>
          <cell r="AZG334">
            <v>0</v>
          </cell>
          <cell r="AZH334">
            <v>0</v>
          </cell>
          <cell r="AZI334" t="e">
            <v>#N/A</v>
          </cell>
          <cell r="AZJ334" t="e">
            <v>#N/A</v>
          </cell>
          <cell r="AZK334">
            <v>0</v>
          </cell>
          <cell r="AZL334" t="e">
            <v>#N/A</v>
          </cell>
          <cell r="AZM334" t="e">
            <v>#N/A</v>
          </cell>
          <cell r="AZN334">
            <v>0</v>
          </cell>
          <cell r="AZO334">
            <v>0</v>
          </cell>
          <cell r="AZP334">
            <v>0</v>
          </cell>
          <cell r="AZQ334">
            <v>0</v>
          </cell>
          <cell r="AZR334">
            <v>0</v>
          </cell>
          <cell r="AZS334">
            <v>0</v>
          </cell>
          <cell r="AZT334">
            <v>0</v>
          </cell>
          <cell r="AZU334">
            <v>0</v>
          </cell>
          <cell r="AZV334" t="e">
            <v>#N/A</v>
          </cell>
          <cell r="AZW334">
            <v>7334</v>
          </cell>
          <cell r="AZX334">
            <v>0</v>
          </cell>
          <cell r="AZY334">
            <v>0</v>
          </cell>
          <cell r="AZZ334">
            <v>0</v>
          </cell>
          <cell r="BAA334">
            <v>0</v>
          </cell>
          <cell r="BAB334">
            <v>0</v>
          </cell>
          <cell r="BAC334">
            <v>7334</v>
          </cell>
          <cell r="BAD334">
            <v>0</v>
          </cell>
          <cell r="BAE334">
            <v>0</v>
          </cell>
          <cell r="BAF334" t="e">
            <v>#N/A</v>
          </cell>
          <cell r="BAG334" t="e">
            <v>#N/A</v>
          </cell>
          <cell r="BAH334">
            <v>0</v>
          </cell>
          <cell r="BAI334">
            <v>0</v>
          </cell>
          <cell r="BAJ334" t="e">
            <v>#N/A</v>
          </cell>
          <cell r="BAK334" t="e">
            <v>#N/A</v>
          </cell>
          <cell r="BAL334">
            <v>0</v>
          </cell>
          <cell r="BAM334" t="e">
            <v>#N/A</v>
          </cell>
          <cell r="BAN334" t="e">
            <v>#N/A</v>
          </cell>
          <cell r="BAO334">
            <v>0</v>
          </cell>
          <cell r="BAP334">
            <v>7334</v>
          </cell>
          <cell r="BAQ334">
            <v>0</v>
          </cell>
          <cell r="BAR334">
            <v>0</v>
          </cell>
          <cell r="BAS334">
            <v>0</v>
          </cell>
          <cell r="BAT334">
            <v>0</v>
          </cell>
          <cell r="BAU334">
            <v>0</v>
          </cell>
          <cell r="BAV334">
            <v>0</v>
          </cell>
          <cell r="BAW334" t="e">
            <v>#N/A</v>
          </cell>
          <cell r="BAX334">
            <v>0</v>
          </cell>
          <cell r="BAY334">
            <v>0</v>
          </cell>
          <cell r="BAZ334">
            <v>0</v>
          </cell>
          <cell r="BBA334">
            <v>0</v>
          </cell>
          <cell r="BBB334">
            <v>0</v>
          </cell>
          <cell r="BBC334">
            <v>0</v>
          </cell>
          <cell r="BBD334">
            <v>0</v>
          </cell>
          <cell r="BBE334">
            <v>0</v>
          </cell>
          <cell r="BBF334">
            <v>0</v>
          </cell>
          <cell r="BBG334" t="e">
            <v>#N/A</v>
          </cell>
          <cell r="BBH334" t="e">
            <v>#N/A</v>
          </cell>
          <cell r="BBI334">
            <v>0</v>
          </cell>
          <cell r="BBJ334">
            <v>0</v>
          </cell>
          <cell r="BBK334" t="e">
            <v>#N/A</v>
          </cell>
          <cell r="BBL334" t="e">
            <v>#N/A</v>
          </cell>
          <cell r="BBM334">
            <v>0</v>
          </cell>
          <cell r="BBN334" t="e">
            <v>#N/A</v>
          </cell>
          <cell r="BBO334" t="e">
            <v>#N/A</v>
          </cell>
          <cell r="BBP334">
            <v>0</v>
          </cell>
          <cell r="BBQ334">
            <v>0</v>
          </cell>
          <cell r="BBR334">
            <v>0</v>
          </cell>
          <cell r="BBS334">
            <v>0</v>
          </cell>
          <cell r="BBT334">
            <v>0</v>
          </cell>
          <cell r="BBU334">
            <v>0</v>
          </cell>
          <cell r="BBV334">
            <v>0</v>
          </cell>
          <cell r="BBW334">
            <v>0</v>
          </cell>
          <cell r="BBX334" t="e">
            <v>#N/A</v>
          </cell>
          <cell r="BBY334">
            <v>7334</v>
          </cell>
          <cell r="BBZ334">
            <v>0</v>
          </cell>
          <cell r="BCA334">
            <v>0</v>
          </cell>
          <cell r="BCB334">
            <v>0</v>
          </cell>
          <cell r="BCC334">
            <v>0</v>
          </cell>
          <cell r="BCD334">
            <v>0</v>
          </cell>
          <cell r="BCE334">
            <v>7334</v>
          </cell>
          <cell r="BCF334">
            <v>0</v>
          </cell>
          <cell r="BCG334">
            <v>0</v>
          </cell>
          <cell r="BCH334" t="e">
            <v>#N/A</v>
          </cell>
          <cell r="BCI334" t="e">
            <v>#N/A</v>
          </cell>
          <cell r="BCJ334">
            <v>0</v>
          </cell>
          <cell r="BCK334">
            <v>0</v>
          </cell>
          <cell r="BCL334" t="e">
            <v>#N/A</v>
          </cell>
          <cell r="BCM334" t="e">
            <v>#N/A</v>
          </cell>
          <cell r="BCN334">
            <v>0</v>
          </cell>
          <cell r="BCO334" t="e">
            <v>#N/A</v>
          </cell>
          <cell r="BCP334" t="e">
            <v>#N/A</v>
          </cell>
          <cell r="BCQ334">
            <v>0</v>
          </cell>
          <cell r="BCR334">
            <v>7334</v>
          </cell>
          <cell r="BCS334">
            <v>0</v>
          </cell>
          <cell r="BCT334">
            <v>7334</v>
          </cell>
          <cell r="BCU334">
            <v>0</v>
          </cell>
          <cell r="BCV334">
            <v>0</v>
          </cell>
          <cell r="BCW334">
            <v>0</v>
          </cell>
          <cell r="BCX334">
            <v>0</v>
          </cell>
          <cell r="BCY334">
            <v>0</v>
          </cell>
          <cell r="BCZ334">
            <v>0</v>
          </cell>
          <cell r="BDA334" t="e">
            <v>#N/A</v>
          </cell>
          <cell r="BDB334">
            <v>7334</v>
          </cell>
          <cell r="BDC334">
            <v>0</v>
          </cell>
          <cell r="BDD334">
            <v>0</v>
          </cell>
          <cell r="BDE334">
            <v>616</v>
          </cell>
          <cell r="BDF334">
            <v>616</v>
          </cell>
          <cell r="BDG334">
            <v>0</v>
          </cell>
          <cell r="BDH334">
            <v>7950</v>
          </cell>
          <cell r="BDI334">
            <v>825</v>
          </cell>
          <cell r="BDJ334">
            <v>0</v>
          </cell>
          <cell r="BDK334" t="e">
            <v>#N/A</v>
          </cell>
          <cell r="BDL334" t="e">
            <v>#N/A</v>
          </cell>
          <cell r="BDM334">
            <v>31</v>
          </cell>
          <cell r="BDN334">
            <v>0</v>
          </cell>
          <cell r="BDO334" t="e">
            <v>#N/A</v>
          </cell>
          <cell r="BDP334" t="e">
            <v>#N/A</v>
          </cell>
          <cell r="BDQ334">
            <v>0</v>
          </cell>
          <cell r="BDR334" t="e">
            <v>#N/A</v>
          </cell>
          <cell r="BDS334" t="e">
            <v>#N/A</v>
          </cell>
          <cell r="BDT334">
            <v>856</v>
          </cell>
          <cell r="BDU334">
            <v>8806</v>
          </cell>
          <cell r="BDV334">
            <v>0</v>
          </cell>
          <cell r="BDW334">
            <v>0</v>
          </cell>
          <cell r="BDX334">
            <v>8806</v>
          </cell>
          <cell r="BDY334">
            <v>0</v>
          </cell>
          <cell r="BDZ334">
            <v>8806</v>
          </cell>
          <cell r="BEA334">
            <v>0</v>
          </cell>
          <cell r="BEB334">
            <v>0</v>
          </cell>
          <cell r="BEC334">
            <v>0</v>
          </cell>
          <cell r="BED334">
            <v>0</v>
          </cell>
          <cell r="BEE334">
            <v>0</v>
          </cell>
          <cell r="BEF334">
            <v>0</v>
          </cell>
          <cell r="BEG334" t="e">
            <v>#N/A</v>
          </cell>
          <cell r="BEH334">
            <v>0</v>
          </cell>
          <cell r="BEI334">
            <v>0</v>
          </cell>
          <cell r="BEJ334">
            <v>0</v>
          </cell>
          <cell r="BEK334">
            <v>0</v>
          </cell>
          <cell r="BEL334">
            <v>0</v>
          </cell>
          <cell r="BEM334">
            <v>0</v>
          </cell>
          <cell r="BEN334">
            <v>0</v>
          </cell>
          <cell r="BEO334">
            <v>0</v>
          </cell>
          <cell r="BEP334">
            <v>0</v>
          </cell>
          <cell r="BEQ334">
            <v>0</v>
          </cell>
          <cell r="BER334">
            <v>0</v>
          </cell>
          <cell r="BES334">
            <v>0</v>
          </cell>
          <cell r="BET334">
            <v>0</v>
          </cell>
          <cell r="BEU334">
            <v>0</v>
          </cell>
          <cell r="BEV334">
            <v>0</v>
          </cell>
          <cell r="BEW334">
            <v>0</v>
          </cell>
          <cell r="BEX334">
            <v>0</v>
          </cell>
          <cell r="BEY334">
            <v>0</v>
          </cell>
          <cell r="BEZ334">
            <v>0</v>
          </cell>
          <cell r="BFA334">
            <v>0</v>
          </cell>
          <cell r="BFB334">
            <v>0</v>
          </cell>
          <cell r="BFC334">
            <v>0</v>
          </cell>
          <cell r="BFD334">
            <v>0</v>
          </cell>
          <cell r="BFE334">
            <v>0</v>
          </cell>
          <cell r="BFF334">
            <v>0</v>
          </cell>
          <cell r="BFG334">
            <v>0</v>
          </cell>
          <cell r="BFH334">
            <v>0</v>
          </cell>
          <cell r="BFI334">
            <v>0</v>
          </cell>
          <cell r="BFJ334">
            <v>0</v>
          </cell>
          <cell r="BFK334">
            <v>0</v>
          </cell>
          <cell r="BFL334">
            <v>0</v>
          </cell>
          <cell r="BFM334">
            <v>0</v>
          </cell>
          <cell r="BFN334">
            <v>0</v>
          </cell>
          <cell r="BFO334">
            <v>0</v>
          </cell>
          <cell r="BFP334">
            <v>0</v>
          </cell>
          <cell r="BFQ334">
            <v>0</v>
          </cell>
          <cell r="BFR334">
            <v>0</v>
          </cell>
          <cell r="BFS334">
            <v>0</v>
          </cell>
          <cell r="BFT334">
            <v>0</v>
          </cell>
          <cell r="BFU334">
            <v>0</v>
          </cell>
          <cell r="BFV334">
            <v>0</v>
          </cell>
          <cell r="BFW334">
            <v>0</v>
          </cell>
          <cell r="BFX334">
            <v>0</v>
          </cell>
          <cell r="BFY334">
            <v>0</v>
          </cell>
          <cell r="BFZ334">
            <v>0</v>
          </cell>
          <cell r="BGA334">
            <v>0</v>
          </cell>
          <cell r="BGB334">
            <v>0</v>
          </cell>
          <cell r="BGC334">
            <v>0</v>
          </cell>
          <cell r="BGD334">
            <v>0</v>
          </cell>
          <cell r="BGE334">
            <v>0</v>
          </cell>
          <cell r="BGF334">
            <v>0</v>
          </cell>
          <cell r="BGG334">
            <v>0</v>
          </cell>
          <cell r="BGH334">
            <v>0</v>
          </cell>
          <cell r="BGI334">
            <v>0</v>
          </cell>
          <cell r="BGJ334">
            <v>0</v>
          </cell>
          <cell r="BGK334">
            <v>0</v>
          </cell>
          <cell r="BGL334">
            <v>0</v>
          </cell>
          <cell r="BGM334">
            <v>0</v>
          </cell>
          <cell r="BGN334">
            <v>0</v>
          </cell>
          <cell r="BGO334">
            <v>0</v>
          </cell>
          <cell r="BGP334">
            <v>0</v>
          </cell>
          <cell r="BGQ334">
            <v>0</v>
          </cell>
          <cell r="BGR334">
            <v>0</v>
          </cell>
          <cell r="BGS334">
            <v>0</v>
          </cell>
          <cell r="BGT334">
            <v>0</v>
          </cell>
          <cell r="BGU334">
            <v>0</v>
          </cell>
          <cell r="BGV334">
            <v>0</v>
          </cell>
          <cell r="BGW334">
            <v>0</v>
          </cell>
          <cell r="BGX334">
            <v>0</v>
          </cell>
          <cell r="BGY334">
            <v>0</v>
          </cell>
          <cell r="BGZ334">
            <v>0</v>
          </cell>
          <cell r="BHA334">
            <v>0</v>
          </cell>
          <cell r="BHB334">
            <v>0</v>
          </cell>
          <cell r="BHC334">
            <v>0</v>
          </cell>
          <cell r="BHD334">
            <v>0</v>
          </cell>
          <cell r="BHE334">
            <v>0</v>
          </cell>
          <cell r="BHF334">
            <v>0</v>
          </cell>
          <cell r="BHG334">
            <v>0</v>
          </cell>
          <cell r="BHH334">
            <v>0</v>
          </cell>
          <cell r="BHI334">
            <v>0</v>
          </cell>
          <cell r="BHJ334">
            <v>0</v>
          </cell>
          <cell r="BHK334">
            <v>0</v>
          </cell>
          <cell r="BHL334">
            <v>0</v>
          </cell>
          <cell r="BHM334">
            <v>0</v>
          </cell>
          <cell r="BHN334">
            <v>0</v>
          </cell>
          <cell r="BHO334">
            <v>0</v>
          </cell>
          <cell r="BHP334">
            <v>0</v>
          </cell>
          <cell r="BHQ334">
            <v>0</v>
          </cell>
          <cell r="BHR334">
            <v>0</v>
          </cell>
          <cell r="BHS334">
            <v>0</v>
          </cell>
          <cell r="BHT334">
            <v>0</v>
          </cell>
          <cell r="BHU334">
            <v>0</v>
          </cell>
          <cell r="BHV334">
            <v>0</v>
          </cell>
          <cell r="BHW334">
            <v>0</v>
          </cell>
          <cell r="BHX334">
            <v>0</v>
          </cell>
          <cell r="BHY334">
            <v>0</v>
          </cell>
          <cell r="BHZ334">
            <v>0</v>
          </cell>
          <cell r="BIA334">
            <v>0</v>
          </cell>
          <cell r="BIB334">
            <v>0</v>
          </cell>
          <cell r="BIC334">
            <v>0</v>
          </cell>
          <cell r="BID334">
            <v>0</v>
          </cell>
          <cell r="BIE334">
            <v>0</v>
          </cell>
          <cell r="BIF334">
            <v>0</v>
          </cell>
          <cell r="BIG334">
            <v>0</v>
          </cell>
          <cell r="BIH334">
            <v>0</v>
          </cell>
          <cell r="BII334">
            <v>0</v>
          </cell>
          <cell r="BIJ334">
            <v>0</v>
          </cell>
          <cell r="BIK334">
            <v>0</v>
          </cell>
          <cell r="BIL334">
            <v>0</v>
          </cell>
          <cell r="BIM334">
            <v>0</v>
          </cell>
          <cell r="BIN334">
            <v>0</v>
          </cell>
          <cell r="BIO334">
            <v>0</v>
          </cell>
          <cell r="BIP334">
            <v>0</v>
          </cell>
          <cell r="BIQ334">
            <v>0</v>
          </cell>
          <cell r="BIR334">
            <v>0</v>
          </cell>
          <cell r="BIS334">
            <v>0</v>
          </cell>
          <cell r="BIT334">
            <v>0</v>
          </cell>
          <cell r="BIU334">
            <v>0</v>
          </cell>
          <cell r="BIV334">
            <v>0</v>
          </cell>
          <cell r="BIW334">
            <v>0</v>
          </cell>
          <cell r="BIX334">
            <v>0</v>
          </cell>
          <cell r="BIY334">
            <v>0</v>
          </cell>
          <cell r="BIZ334">
            <v>0</v>
          </cell>
          <cell r="BJA334">
            <v>0</v>
          </cell>
          <cell r="BJB334">
            <v>0</v>
          </cell>
          <cell r="BJC334">
            <v>0</v>
          </cell>
          <cell r="BJD334">
            <v>0</v>
          </cell>
          <cell r="BJE334">
            <v>0</v>
          </cell>
          <cell r="BJF334">
            <v>0</v>
          </cell>
          <cell r="BJG334">
            <v>0</v>
          </cell>
          <cell r="BJH334">
            <v>0</v>
          </cell>
          <cell r="BJI334">
            <v>0</v>
          </cell>
          <cell r="BJJ334">
            <v>0</v>
          </cell>
          <cell r="BJK334">
            <v>0</v>
          </cell>
          <cell r="BJL334">
            <v>0</v>
          </cell>
          <cell r="BJM334">
            <v>0</v>
          </cell>
          <cell r="BJN334" t="e">
            <v>#N/A</v>
          </cell>
          <cell r="BJO334" t="e">
            <v>#N/A</v>
          </cell>
          <cell r="BJP334" t="e">
            <v>#N/A</v>
          </cell>
          <cell r="BJQ334" t="e">
            <v>#N/A</v>
          </cell>
          <cell r="BJR334" t="e">
            <v>#N/A</v>
          </cell>
          <cell r="BJS334" t="e">
            <v>#N/A</v>
          </cell>
          <cell r="BJT334" t="e">
            <v>#N/A</v>
          </cell>
          <cell r="BJU334" t="e">
            <v>#N/A</v>
          </cell>
          <cell r="BJV334" t="e">
            <v>#N/A</v>
          </cell>
          <cell r="BJW334" t="e">
            <v>#N/A</v>
          </cell>
          <cell r="BJX334" t="e">
            <v>#N/A</v>
          </cell>
          <cell r="BJY334" t="e">
            <v>#N/A</v>
          </cell>
          <cell r="BJZ334" t="e">
            <v>#N/A</v>
          </cell>
          <cell r="BKA334" t="e">
            <v>#N/A</v>
          </cell>
          <cell r="BKB334" t="e">
            <v>#N/A</v>
          </cell>
          <cell r="BKC334" t="e">
            <v>#N/A</v>
          </cell>
          <cell r="BKD334" t="e">
            <v>#N/A</v>
          </cell>
          <cell r="BKE334" t="e">
            <v>#N/A</v>
          </cell>
          <cell r="BKF334" t="e">
            <v>#N/A</v>
          </cell>
          <cell r="BKG334" t="e">
            <v>#N/A</v>
          </cell>
          <cell r="BKH334" t="e">
            <v>#N/A</v>
          </cell>
          <cell r="BKI334" t="e">
            <v>#N/A</v>
          </cell>
          <cell r="BKJ334" t="e">
            <v>#N/A</v>
          </cell>
          <cell r="BKK334" t="e">
            <v>#N/A</v>
          </cell>
          <cell r="BKL334" t="e">
            <v>#N/A</v>
          </cell>
          <cell r="BKM334" t="e">
            <v>#N/A</v>
          </cell>
          <cell r="BKN334" t="e">
            <v>#N/A</v>
          </cell>
          <cell r="BKO334" t="e">
            <v>#N/A</v>
          </cell>
          <cell r="BKP334" t="e">
            <v>#N/A</v>
          </cell>
          <cell r="BKQ334" t="e">
            <v>#N/A</v>
          </cell>
          <cell r="BKR334" t="e">
            <v>#N/A</v>
          </cell>
          <cell r="BKS334" t="e">
            <v>#N/A</v>
          </cell>
          <cell r="BKT334" t="e">
            <v>#N/A</v>
          </cell>
          <cell r="BKU334" t="e">
            <v>#N/A</v>
          </cell>
          <cell r="BKV334" t="e">
            <v>#N/A</v>
          </cell>
          <cell r="BKW334" t="e">
            <v>#N/A</v>
          </cell>
          <cell r="BKX334" t="e">
            <v>#N/A</v>
          </cell>
          <cell r="BKY334" t="e">
            <v>#N/A</v>
          </cell>
          <cell r="BKZ334" t="e">
            <v>#N/A</v>
          </cell>
          <cell r="BLA334" t="e">
            <v>#N/A</v>
          </cell>
          <cell r="BLB334" t="e">
            <v>#N/A</v>
          </cell>
          <cell r="BLC334" t="e">
            <v>#N/A</v>
          </cell>
          <cell r="BLD334" t="e">
            <v>#N/A</v>
          </cell>
          <cell r="BLE334" t="e">
            <v>#N/A</v>
          </cell>
          <cell r="BLF334" t="e">
            <v>#N/A</v>
          </cell>
          <cell r="BLG334" t="e">
            <v>#N/A</v>
          </cell>
          <cell r="BLH334" t="e">
            <v>#N/A</v>
          </cell>
          <cell r="BLI334" t="e">
            <v>#N/A</v>
          </cell>
          <cell r="BLJ334" t="e">
            <v>#N/A</v>
          </cell>
          <cell r="BLK334" t="e">
            <v>#N/A</v>
          </cell>
          <cell r="BLL334" t="e">
            <v>#N/A</v>
          </cell>
          <cell r="BLM334" t="e">
            <v>#N/A</v>
          </cell>
          <cell r="BLN334" t="e">
            <v>#N/A</v>
          </cell>
          <cell r="BLO334" t="e">
            <v>#N/A</v>
          </cell>
          <cell r="BLP334" t="e">
            <v>#N/A</v>
          </cell>
          <cell r="BLQ334" t="e">
            <v>#N/A</v>
          </cell>
          <cell r="BLR334" t="e">
            <v>#N/A</v>
          </cell>
          <cell r="BLS334" t="e">
            <v>#N/A</v>
          </cell>
          <cell r="BLT334" t="e">
            <v>#N/A</v>
          </cell>
          <cell r="BLU334" t="e">
            <v>#N/A</v>
          </cell>
          <cell r="BLV334" t="e">
            <v>#N/A</v>
          </cell>
          <cell r="BLW334" t="e">
            <v>#N/A</v>
          </cell>
          <cell r="BLX334" t="e">
            <v>#N/A</v>
          </cell>
          <cell r="BLY334" t="e">
            <v>#N/A</v>
          </cell>
          <cell r="BLZ334" t="e">
            <v>#N/A</v>
          </cell>
          <cell r="BMA334" t="e">
            <v>#N/A</v>
          </cell>
          <cell r="BMB334" t="e">
            <v>#N/A</v>
          </cell>
          <cell r="BMC334">
            <v>488</v>
          </cell>
          <cell r="BMD334">
            <v>0</v>
          </cell>
          <cell r="BME334">
            <v>0</v>
          </cell>
          <cell r="BMF334">
            <v>0</v>
          </cell>
          <cell r="BMG334">
            <v>0</v>
          </cell>
          <cell r="BMH334">
            <v>0</v>
          </cell>
          <cell r="BMI334">
            <v>0</v>
          </cell>
          <cell r="BMJ334">
            <v>0</v>
          </cell>
          <cell r="BMK334" t="e">
            <v>#N/A</v>
          </cell>
          <cell r="BML334">
            <v>706</v>
          </cell>
          <cell r="BMM334">
            <v>0</v>
          </cell>
          <cell r="BMN334">
            <v>0</v>
          </cell>
          <cell r="BMO334">
            <v>0</v>
          </cell>
          <cell r="BMP334" t="e">
            <v>#N/A</v>
          </cell>
          <cell r="BMQ334" t="e">
            <v>#N/A</v>
          </cell>
          <cell r="BMR334">
            <v>0</v>
          </cell>
          <cell r="BMS334">
            <v>0</v>
          </cell>
          <cell r="BMT334">
            <v>7612</v>
          </cell>
          <cell r="BMU334" t="e">
            <v>#N/A</v>
          </cell>
          <cell r="BMV334">
            <v>8806</v>
          </cell>
          <cell r="BMW334">
            <v>0</v>
          </cell>
          <cell r="BMX334" t="e">
            <v>#N/A</v>
          </cell>
          <cell r="BMY334">
            <v>0</v>
          </cell>
          <cell r="BMZ334" t="e">
            <v>#N/A</v>
          </cell>
          <cell r="BNA334" t="e">
            <v>#N/A</v>
          </cell>
          <cell r="BNB334" t="e">
            <v>#N/A</v>
          </cell>
          <cell r="BNC334" t="e">
            <v>#N/A</v>
          </cell>
          <cell r="BND334" t="e">
            <v>#N/A</v>
          </cell>
          <cell r="BNE334" t="e">
            <v>#N/A</v>
          </cell>
          <cell r="BNF334" t="e">
            <v>#N/A</v>
          </cell>
          <cell r="BNG334" t="e">
            <v>#N/A</v>
          </cell>
          <cell r="BNH334" t="e">
            <v>#N/A</v>
          </cell>
          <cell r="BNI334" t="e">
            <v>#N/A</v>
          </cell>
          <cell r="BNJ334" t="e">
            <v>#N/A</v>
          </cell>
          <cell r="BNK334" t="e">
            <v>#N/A</v>
          </cell>
          <cell r="BNL334" t="e">
            <v>#N/A</v>
          </cell>
          <cell r="BNM334" t="e">
            <v>#N/A</v>
          </cell>
          <cell r="BNN334" t="e">
            <v>#N/A</v>
          </cell>
          <cell r="BNO334" t="e">
            <v>#N/A</v>
          </cell>
          <cell r="BNP334" t="e">
            <v>#N/A</v>
          </cell>
          <cell r="BNQ334" t="e">
            <v>#N/A</v>
          </cell>
          <cell r="BNR334" t="e">
            <v>#N/A</v>
          </cell>
          <cell r="BNS334" t="e">
            <v>#N/A</v>
          </cell>
          <cell r="BNT334" t="e">
            <v>#N/A</v>
          </cell>
          <cell r="BNU334" t="e">
            <v>#N/A</v>
          </cell>
          <cell r="BNV334" t="e">
            <v>#N/A</v>
          </cell>
          <cell r="BNW334" t="e">
            <v>#N/A</v>
          </cell>
          <cell r="BNX334" t="e">
            <v>#N/A</v>
          </cell>
          <cell r="BNY334" t="e">
            <v>#N/A</v>
          </cell>
          <cell r="BNZ334" t="e">
            <v>#N/A</v>
          </cell>
          <cell r="BOA334">
            <v>3223</v>
          </cell>
          <cell r="BOB334" t="e">
            <v>#N/A</v>
          </cell>
          <cell r="BOC334">
            <v>7612</v>
          </cell>
          <cell r="BOD334" t="e">
            <v>#N/A</v>
          </cell>
          <cell r="BOE334" t="e">
            <v>#N/A</v>
          </cell>
          <cell r="BOF334" t="e">
            <v>#N/A</v>
          </cell>
          <cell r="BOG334" t="e">
            <v>#N/A</v>
          </cell>
          <cell r="BOH334" t="e">
            <v>#N/A</v>
          </cell>
          <cell r="BOI334" t="e">
            <v>#N/A</v>
          </cell>
          <cell r="BOJ334" t="e">
            <v>#N/A</v>
          </cell>
          <cell r="BOK334" t="e">
            <v>#N/A</v>
          </cell>
          <cell r="BOL334" t="e">
            <v>#N/A</v>
          </cell>
          <cell r="BOM334" t="e">
            <v>#N/A</v>
          </cell>
          <cell r="BON334" t="e">
            <v>#N/A</v>
          </cell>
          <cell r="BOO334">
            <v>456</v>
          </cell>
          <cell r="BOP334" t="e">
            <v>#N/A</v>
          </cell>
          <cell r="BOQ334">
            <v>7156</v>
          </cell>
          <cell r="BOR334" t="e">
            <v>#N/A</v>
          </cell>
          <cell r="BOS334">
            <v>10379</v>
          </cell>
          <cell r="BOT334" t="e">
            <v>#N/A</v>
          </cell>
          <cell r="BOU334" t="e">
            <v>#N/A</v>
          </cell>
          <cell r="BOV334" t="e">
            <v>#N/A</v>
          </cell>
          <cell r="BOW334" t="e">
            <v>#N/A</v>
          </cell>
          <cell r="BOX334">
            <v>0</v>
          </cell>
          <cell r="BOY334">
            <v>7612</v>
          </cell>
          <cell r="BOZ334">
            <v>7612</v>
          </cell>
          <cell r="BPA334">
            <v>456</v>
          </cell>
          <cell r="BPB334">
            <v>36</v>
          </cell>
          <cell r="BPC334">
            <v>-420</v>
          </cell>
          <cell r="BPD334">
            <v>456</v>
          </cell>
          <cell r="BPE334">
            <v>7648</v>
          </cell>
          <cell r="BPF334">
            <v>7192</v>
          </cell>
          <cell r="BPG334">
            <v>7476</v>
          </cell>
          <cell r="BPH334">
            <v>5700</v>
          </cell>
          <cell r="BPI334">
            <v>-1776</v>
          </cell>
          <cell r="BPJ334">
            <v>-7020</v>
          </cell>
          <cell r="BPK334">
            <v>1948</v>
          </cell>
          <cell r="BPL334">
            <v>8968</v>
          </cell>
          <cell r="BPM334">
            <v>12000</v>
          </cell>
          <cell r="BPN334">
            <v>12000</v>
          </cell>
          <cell r="BPO334">
            <v>0</v>
          </cell>
          <cell r="BPP334">
            <v>15000</v>
          </cell>
          <cell r="BPQ334">
            <v>15000</v>
          </cell>
          <cell r="BPR334">
            <v>0</v>
          </cell>
          <cell r="BPS334" t="e">
            <v>#N/A</v>
          </cell>
          <cell r="BPT334" t="e">
            <v>#N/A</v>
          </cell>
          <cell r="BPU334" t="e">
            <v>#N/A</v>
          </cell>
          <cell r="BPV334" t="e">
            <v>#N/A</v>
          </cell>
          <cell r="BPW334" t="e">
            <v>#N/A</v>
          </cell>
          <cell r="BPX334" t="e">
            <v>#N/A</v>
          </cell>
          <cell r="BPY334" t="e">
            <v>#N/A</v>
          </cell>
          <cell r="BPZ334" t="e">
            <v>#N/A</v>
          </cell>
          <cell r="BQA334" t="e">
            <v>#N/A</v>
          </cell>
          <cell r="BQB334" t="e">
            <v>#N/A</v>
          </cell>
          <cell r="BQC334" t="e">
            <v>#N/A</v>
          </cell>
          <cell r="BQD334" t="e">
            <v>#N/A</v>
          </cell>
          <cell r="BQE334" t="e">
            <v>#N/A</v>
          </cell>
          <cell r="BQF334" t="e">
            <v>#N/A</v>
          </cell>
          <cell r="BQG334" t="e">
            <v>#N/A</v>
          </cell>
          <cell r="BQH334" t="e">
            <v>#N/A</v>
          </cell>
          <cell r="BQI334" t="e">
            <v>#N/A</v>
          </cell>
          <cell r="BQJ334" t="e">
            <v>#N/A</v>
          </cell>
          <cell r="BQK334" t="e">
            <v>#N/A</v>
          </cell>
          <cell r="BQL334" t="e">
            <v>#N/A</v>
          </cell>
          <cell r="BQM334" t="e">
            <v>#N/A</v>
          </cell>
        </row>
        <row r="335">
          <cell r="A335" t="str">
            <v>E08000023</v>
          </cell>
          <cell r="B335">
            <v>1</v>
          </cell>
          <cell r="C335">
            <v>0</v>
          </cell>
          <cell r="D335">
            <v>214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2148</v>
          </cell>
          <cell r="J335">
            <v>0</v>
          </cell>
          <cell r="K335">
            <v>0</v>
          </cell>
          <cell r="L335" t="e">
            <v>#N/A</v>
          </cell>
          <cell r="M335" t="e">
            <v>#N/A</v>
          </cell>
          <cell r="N335">
            <v>0</v>
          </cell>
          <cell r="O335">
            <v>0</v>
          </cell>
          <cell r="P335" t="e">
            <v>#N/A</v>
          </cell>
          <cell r="Q335" t="e">
            <v>#N/A</v>
          </cell>
          <cell r="R335">
            <v>0</v>
          </cell>
          <cell r="S335" t="e">
            <v>#N/A</v>
          </cell>
          <cell r="T335" t="e">
            <v>#N/A</v>
          </cell>
          <cell r="U335">
            <v>0</v>
          </cell>
          <cell r="V335">
            <v>2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e">
            <v>#N/A</v>
          </cell>
          <cell r="AD335">
            <v>0</v>
          </cell>
          <cell r="AE335">
            <v>10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109</v>
          </cell>
          <cell r="AK335">
            <v>0</v>
          </cell>
          <cell r="AL335">
            <v>0</v>
          </cell>
          <cell r="AM335" t="e">
            <v>#N/A</v>
          </cell>
          <cell r="AN335" t="e">
            <v>#N/A</v>
          </cell>
          <cell r="AO335">
            <v>0</v>
          </cell>
          <cell r="AP335">
            <v>0</v>
          </cell>
          <cell r="AQ335" t="e">
            <v>#N/A</v>
          </cell>
          <cell r="AR335" t="e">
            <v>#N/A</v>
          </cell>
          <cell r="AS335">
            <v>0</v>
          </cell>
          <cell r="AT335" t="e">
            <v>#N/A</v>
          </cell>
          <cell r="AU335" t="e">
            <v>#N/A</v>
          </cell>
          <cell r="AV335">
            <v>0</v>
          </cell>
          <cell r="AW335">
            <v>109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 t="e">
            <v>#N/A</v>
          </cell>
          <cell r="BE335">
            <v>0</v>
          </cell>
          <cell r="BF335">
            <v>26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26</v>
          </cell>
          <cell r="BL335">
            <v>0</v>
          </cell>
          <cell r="BM335">
            <v>0</v>
          </cell>
          <cell r="BN335" t="e">
            <v>#N/A</v>
          </cell>
          <cell r="BO335" t="e">
            <v>#N/A</v>
          </cell>
          <cell r="BP335">
            <v>0</v>
          </cell>
          <cell r="BQ335">
            <v>0</v>
          </cell>
          <cell r="BR335" t="e">
            <v>#N/A</v>
          </cell>
          <cell r="BS335" t="e">
            <v>#N/A</v>
          </cell>
          <cell r="BT335">
            <v>0</v>
          </cell>
          <cell r="BU335" t="e">
            <v>#N/A</v>
          </cell>
          <cell r="BV335" t="e">
            <v>#N/A</v>
          </cell>
          <cell r="BW335">
            <v>0</v>
          </cell>
          <cell r="BX335">
            <v>2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 t="e">
            <v>#N/A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 t="e">
            <v>#N/A</v>
          </cell>
          <cell r="CP335" t="e">
            <v>#N/A</v>
          </cell>
          <cell r="CQ335">
            <v>0</v>
          </cell>
          <cell r="CR335">
            <v>0</v>
          </cell>
          <cell r="CS335" t="e">
            <v>#N/A</v>
          </cell>
          <cell r="CT335" t="e">
            <v>#N/A</v>
          </cell>
          <cell r="CU335">
            <v>0</v>
          </cell>
          <cell r="CV335" t="e">
            <v>#N/A</v>
          </cell>
          <cell r="CW335" t="e">
            <v>#N/A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 t="e">
            <v>#N/A</v>
          </cell>
          <cell r="DG335">
            <v>0</v>
          </cell>
          <cell r="DH335">
            <v>2283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2283</v>
          </cell>
          <cell r="DN335">
            <v>0</v>
          </cell>
          <cell r="DO335">
            <v>0</v>
          </cell>
          <cell r="DP335" t="e">
            <v>#N/A</v>
          </cell>
          <cell r="DQ335" t="e">
            <v>#N/A</v>
          </cell>
          <cell r="DR335">
            <v>0</v>
          </cell>
          <cell r="DS335">
            <v>0</v>
          </cell>
          <cell r="DT335" t="e">
            <v>#N/A</v>
          </cell>
          <cell r="DU335" t="e">
            <v>#N/A</v>
          </cell>
          <cell r="DV335">
            <v>0</v>
          </cell>
          <cell r="DW335" t="e">
            <v>#N/A</v>
          </cell>
          <cell r="DX335" t="e">
            <v>#N/A</v>
          </cell>
          <cell r="DY335">
            <v>0</v>
          </cell>
          <cell r="DZ335">
            <v>2283</v>
          </cell>
          <cell r="EA335">
            <v>0</v>
          </cell>
          <cell r="EB335">
            <v>2283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 t="e">
            <v>#N/A</v>
          </cell>
          <cell r="EJ335">
            <v>0</v>
          </cell>
          <cell r="EK335">
            <v>11831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11831</v>
          </cell>
          <cell r="EQ335">
            <v>0</v>
          </cell>
          <cell r="ER335">
            <v>0</v>
          </cell>
          <cell r="ES335" t="e">
            <v>#N/A</v>
          </cell>
          <cell r="ET335" t="e">
            <v>#N/A</v>
          </cell>
          <cell r="EU335">
            <v>0</v>
          </cell>
          <cell r="EV335">
            <v>0</v>
          </cell>
          <cell r="EW335" t="e">
            <v>#N/A</v>
          </cell>
          <cell r="EX335" t="e">
            <v>#N/A</v>
          </cell>
          <cell r="EY335">
            <v>0</v>
          </cell>
          <cell r="EZ335" t="e">
            <v>#N/A</v>
          </cell>
          <cell r="FA335" t="e">
            <v>#N/A</v>
          </cell>
          <cell r="FB335">
            <v>0</v>
          </cell>
          <cell r="FC335">
            <v>11831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 t="e">
            <v>#N/A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 t="e">
            <v>#N/A</v>
          </cell>
          <cell r="FU335" t="e">
            <v>#N/A</v>
          </cell>
          <cell r="FV335">
            <v>0</v>
          </cell>
          <cell r="FW335">
            <v>0</v>
          </cell>
          <cell r="FX335" t="e">
            <v>#N/A</v>
          </cell>
          <cell r="FY335" t="e">
            <v>#N/A</v>
          </cell>
          <cell r="FZ335">
            <v>0</v>
          </cell>
          <cell r="GA335" t="e">
            <v>#N/A</v>
          </cell>
          <cell r="GB335" t="e">
            <v>#N/A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 t="e">
            <v>#N/A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 t="e">
            <v>#N/A</v>
          </cell>
          <cell r="GV335" t="e">
            <v>#N/A</v>
          </cell>
          <cell r="GW335">
            <v>0</v>
          </cell>
          <cell r="GX335">
            <v>0</v>
          </cell>
          <cell r="GY335" t="e">
            <v>#N/A</v>
          </cell>
          <cell r="GZ335" t="e">
            <v>#N/A</v>
          </cell>
          <cell r="HA335">
            <v>0</v>
          </cell>
          <cell r="HB335" t="e">
            <v>#N/A</v>
          </cell>
          <cell r="HC335" t="e">
            <v>#N/A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 t="e">
            <v>#N/A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 t="e">
            <v>#N/A</v>
          </cell>
          <cell r="HW335" t="e">
            <v>#N/A</v>
          </cell>
          <cell r="HX335">
            <v>0</v>
          </cell>
          <cell r="HY335">
            <v>0</v>
          </cell>
          <cell r="HZ335" t="e">
            <v>#N/A</v>
          </cell>
          <cell r="IA335" t="e">
            <v>#N/A</v>
          </cell>
          <cell r="IB335">
            <v>0</v>
          </cell>
          <cell r="IC335" t="e">
            <v>#N/A</v>
          </cell>
          <cell r="ID335" t="e">
            <v>#N/A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 t="e">
            <v>#N/A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 t="e">
            <v>#N/A</v>
          </cell>
          <cell r="IX335" t="e">
            <v>#N/A</v>
          </cell>
          <cell r="IY335">
            <v>0</v>
          </cell>
          <cell r="IZ335">
            <v>0</v>
          </cell>
          <cell r="JA335" t="e">
            <v>#N/A</v>
          </cell>
          <cell r="JB335" t="e">
            <v>#N/A</v>
          </cell>
          <cell r="JC335">
            <v>0</v>
          </cell>
          <cell r="JD335" t="e">
            <v>#N/A</v>
          </cell>
          <cell r="JE335" t="e">
            <v>#N/A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 t="e">
            <v>#N/A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 t="e">
            <v>#N/A</v>
          </cell>
          <cell r="JY335" t="e">
            <v>#N/A</v>
          </cell>
          <cell r="JZ335">
            <v>0</v>
          </cell>
          <cell r="KA335">
            <v>0</v>
          </cell>
          <cell r="KB335" t="e">
            <v>#N/A</v>
          </cell>
          <cell r="KC335" t="e">
            <v>#N/A</v>
          </cell>
          <cell r="KD335">
            <v>0</v>
          </cell>
          <cell r="KE335" t="e">
            <v>#N/A</v>
          </cell>
          <cell r="KF335" t="e">
            <v>#N/A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 t="e">
            <v>#N/A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 t="e">
            <v>#N/A</v>
          </cell>
          <cell r="KZ335" t="e">
            <v>#N/A</v>
          </cell>
          <cell r="LA335">
            <v>0</v>
          </cell>
          <cell r="LB335">
            <v>0</v>
          </cell>
          <cell r="LC335" t="e">
            <v>#N/A</v>
          </cell>
          <cell r="LD335" t="e">
            <v>#N/A</v>
          </cell>
          <cell r="LE335">
            <v>0</v>
          </cell>
          <cell r="LF335" t="e">
            <v>#N/A</v>
          </cell>
          <cell r="LG335" t="e">
            <v>#N/A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 t="e">
            <v>#N/A</v>
          </cell>
          <cell r="LQ335">
            <v>0</v>
          </cell>
          <cell r="LR335">
            <v>11831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11831</v>
          </cell>
          <cell r="LX335">
            <v>0</v>
          </cell>
          <cell r="LY335">
            <v>0</v>
          </cell>
          <cell r="LZ335" t="e">
            <v>#N/A</v>
          </cell>
          <cell r="MA335" t="e">
            <v>#N/A</v>
          </cell>
          <cell r="MB335">
            <v>0</v>
          </cell>
          <cell r="MC335">
            <v>0</v>
          </cell>
          <cell r="MD335" t="e">
            <v>#N/A</v>
          </cell>
          <cell r="ME335" t="e">
            <v>#N/A</v>
          </cell>
          <cell r="MF335">
            <v>0</v>
          </cell>
          <cell r="MG335" t="e">
            <v>#N/A</v>
          </cell>
          <cell r="MH335" t="e">
            <v>#N/A</v>
          </cell>
          <cell r="MI335">
            <v>0</v>
          </cell>
          <cell r="MJ335">
            <v>11831</v>
          </cell>
          <cell r="MK335">
            <v>0</v>
          </cell>
          <cell r="ML335">
            <v>11831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 t="e">
            <v>#N/A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792</v>
          </cell>
          <cell r="NB335">
            <v>0</v>
          </cell>
          <cell r="NC335" t="e">
            <v>#N/A</v>
          </cell>
          <cell r="ND335" t="e">
            <v>#N/A</v>
          </cell>
          <cell r="NE335">
            <v>0</v>
          </cell>
          <cell r="NF335">
            <v>0</v>
          </cell>
          <cell r="NG335" t="e">
            <v>#N/A</v>
          </cell>
          <cell r="NH335" t="e">
            <v>#N/A</v>
          </cell>
          <cell r="NI335">
            <v>0</v>
          </cell>
          <cell r="NJ335" t="e">
            <v>#N/A</v>
          </cell>
          <cell r="NK335" t="e">
            <v>#N/A</v>
          </cell>
          <cell r="NL335">
            <v>792</v>
          </cell>
          <cell r="NM335">
            <v>792</v>
          </cell>
          <cell r="NN335">
            <v>0</v>
          </cell>
          <cell r="NO335">
            <v>792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 t="e">
            <v>#N/A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 t="e">
            <v>#N/A</v>
          </cell>
          <cell r="OG335" t="e">
            <v>#N/A</v>
          </cell>
          <cell r="OH335">
            <v>0</v>
          </cell>
          <cell r="OI335">
            <v>0</v>
          </cell>
          <cell r="OJ335" t="e">
            <v>#N/A</v>
          </cell>
          <cell r="OK335" t="e">
            <v>#N/A</v>
          </cell>
          <cell r="OL335">
            <v>0</v>
          </cell>
          <cell r="OM335" t="e">
            <v>#N/A</v>
          </cell>
          <cell r="ON335" t="e">
            <v>#N/A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 t="e">
            <v>#N/A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 t="e">
            <v>#N/A</v>
          </cell>
          <cell r="PJ335" t="e">
            <v>#N/A</v>
          </cell>
          <cell r="PK335">
            <v>0</v>
          </cell>
          <cell r="PL335">
            <v>0</v>
          </cell>
          <cell r="PM335" t="e">
            <v>#N/A</v>
          </cell>
          <cell r="PN335" t="e">
            <v>#N/A</v>
          </cell>
          <cell r="PO335">
            <v>0</v>
          </cell>
          <cell r="PP335" t="e">
            <v>#N/A</v>
          </cell>
          <cell r="PQ335" t="e">
            <v>#N/A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 t="e">
            <v>#N/A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 t="e">
            <v>#N/A</v>
          </cell>
          <cell r="QK335" t="e">
            <v>#N/A</v>
          </cell>
          <cell r="QL335">
            <v>0</v>
          </cell>
          <cell r="QM335">
            <v>0</v>
          </cell>
          <cell r="QN335" t="e">
            <v>#N/A</v>
          </cell>
          <cell r="QO335" t="e">
            <v>#N/A</v>
          </cell>
          <cell r="QP335">
            <v>0</v>
          </cell>
          <cell r="QQ335" t="e">
            <v>#N/A</v>
          </cell>
          <cell r="QR335" t="e">
            <v>#N/A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 t="e">
            <v>#N/A</v>
          </cell>
          <cell r="RB335">
            <v>0</v>
          </cell>
          <cell r="RC335">
            <v>2050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20500</v>
          </cell>
          <cell r="RI335">
            <v>0</v>
          </cell>
          <cell r="RJ335">
            <v>0</v>
          </cell>
          <cell r="RK335" t="e">
            <v>#N/A</v>
          </cell>
          <cell r="RL335" t="e">
            <v>#N/A</v>
          </cell>
          <cell r="RM335">
            <v>9500</v>
          </cell>
          <cell r="RN335">
            <v>0</v>
          </cell>
          <cell r="RO335" t="e">
            <v>#N/A</v>
          </cell>
          <cell r="RP335" t="e">
            <v>#N/A</v>
          </cell>
          <cell r="RQ335">
            <v>0</v>
          </cell>
          <cell r="RR335" t="e">
            <v>#N/A</v>
          </cell>
          <cell r="RS335" t="e">
            <v>#N/A</v>
          </cell>
          <cell r="RT335">
            <v>9500</v>
          </cell>
          <cell r="RU335">
            <v>30000</v>
          </cell>
          <cell r="RV335">
            <v>0</v>
          </cell>
          <cell r="RW335">
            <v>0</v>
          </cell>
          <cell r="RX335">
            <v>30000</v>
          </cell>
          <cell r="RY335">
            <v>4200</v>
          </cell>
          <cell r="RZ335">
            <v>0</v>
          </cell>
          <cell r="SA335">
            <v>117</v>
          </cell>
          <cell r="SB335">
            <v>0</v>
          </cell>
          <cell r="SC335">
            <v>4317</v>
          </cell>
          <cell r="SD335">
            <v>0</v>
          </cell>
          <cell r="SE335" t="e">
            <v>#N/A</v>
          </cell>
          <cell r="SF335">
            <v>0</v>
          </cell>
          <cell r="SG335">
            <v>624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624</v>
          </cell>
          <cell r="SM335">
            <v>0</v>
          </cell>
          <cell r="SN335">
            <v>0</v>
          </cell>
          <cell r="SO335" t="e">
            <v>#N/A</v>
          </cell>
          <cell r="SP335" t="e">
            <v>#N/A</v>
          </cell>
          <cell r="SQ335">
            <v>0</v>
          </cell>
          <cell r="SR335">
            <v>0</v>
          </cell>
          <cell r="SS335" t="e">
            <v>#N/A</v>
          </cell>
          <cell r="ST335" t="e">
            <v>#N/A</v>
          </cell>
          <cell r="SU335">
            <v>0</v>
          </cell>
          <cell r="SV335" t="e">
            <v>#N/A</v>
          </cell>
          <cell r="SW335" t="e">
            <v>#N/A</v>
          </cell>
          <cell r="SX335">
            <v>0</v>
          </cell>
          <cell r="SY335">
            <v>624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 t="e">
            <v>#N/A</v>
          </cell>
          <cell r="TG335">
            <v>0</v>
          </cell>
          <cell r="TH335">
            <v>2000</v>
          </cell>
          <cell r="TI335">
            <v>0</v>
          </cell>
          <cell r="TJ335">
            <v>0</v>
          </cell>
          <cell r="TK335">
            <v>0</v>
          </cell>
          <cell r="TL335">
            <v>0</v>
          </cell>
          <cell r="TM335">
            <v>2000</v>
          </cell>
          <cell r="TN335">
            <v>0</v>
          </cell>
          <cell r="TO335">
            <v>0</v>
          </cell>
          <cell r="TP335" t="e">
            <v>#N/A</v>
          </cell>
          <cell r="TQ335" t="e">
            <v>#N/A</v>
          </cell>
          <cell r="TR335">
            <v>0</v>
          </cell>
          <cell r="TS335">
            <v>0</v>
          </cell>
          <cell r="TT335" t="e">
            <v>#N/A</v>
          </cell>
          <cell r="TU335" t="e">
            <v>#N/A</v>
          </cell>
          <cell r="TV335">
            <v>0</v>
          </cell>
          <cell r="TW335" t="e">
            <v>#N/A</v>
          </cell>
          <cell r="TX335" t="e">
            <v>#N/A</v>
          </cell>
          <cell r="TY335">
            <v>0</v>
          </cell>
          <cell r="TZ335">
            <v>2000</v>
          </cell>
          <cell r="UA335">
            <v>0</v>
          </cell>
          <cell r="UB335">
            <v>0</v>
          </cell>
          <cell r="UC335">
            <v>0</v>
          </cell>
          <cell r="UD335">
            <v>0</v>
          </cell>
          <cell r="UE335">
            <v>0</v>
          </cell>
          <cell r="UF335">
            <v>0</v>
          </cell>
          <cell r="UG335" t="e">
            <v>#N/A</v>
          </cell>
          <cell r="UH335">
            <v>0</v>
          </cell>
          <cell r="UI335">
            <v>16</v>
          </cell>
          <cell r="UJ335">
            <v>0</v>
          </cell>
          <cell r="UK335">
            <v>0</v>
          </cell>
          <cell r="UL335">
            <v>0</v>
          </cell>
          <cell r="UM335">
            <v>0</v>
          </cell>
          <cell r="UN335">
            <v>16</v>
          </cell>
          <cell r="UO335">
            <v>0</v>
          </cell>
          <cell r="UP335">
            <v>0</v>
          </cell>
          <cell r="UQ335" t="e">
            <v>#N/A</v>
          </cell>
          <cell r="UR335" t="e">
            <v>#N/A</v>
          </cell>
          <cell r="US335">
            <v>0</v>
          </cell>
          <cell r="UT335">
            <v>0</v>
          </cell>
          <cell r="UU335" t="e">
            <v>#N/A</v>
          </cell>
          <cell r="UV335" t="e">
            <v>#N/A</v>
          </cell>
          <cell r="UW335">
            <v>0</v>
          </cell>
          <cell r="UX335" t="e">
            <v>#N/A</v>
          </cell>
          <cell r="UY335" t="e">
            <v>#N/A</v>
          </cell>
          <cell r="UZ335">
            <v>0</v>
          </cell>
          <cell r="VA335">
            <v>16</v>
          </cell>
          <cell r="VB335">
            <v>0</v>
          </cell>
          <cell r="VC335">
            <v>0</v>
          </cell>
          <cell r="VD335">
            <v>0</v>
          </cell>
          <cell r="VE335">
            <v>0</v>
          </cell>
          <cell r="VF335">
            <v>0</v>
          </cell>
          <cell r="VG335">
            <v>0</v>
          </cell>
          <cell r="VH335" t="e">
            <v>#N/A</v>
          </cell>
          <cell r="VI335">
            <v>0</v>
          </cell>
          <cell r="VJ335">
            <v>0</v>
          </cell>
          <cell r="VK335">
            <v>0</v>
          </cell>
          <cell r="VL335">
            <v>0</v>
          </cell>
          <cell r="VM335">
            <v>0</v>
          </cell>
          <cell r="VN335">
            <v>0</v>
          </cell>
          <cell r="VO335">
            <v>0</v>
          </cell>
          <cell r="VP335">
            <v>0</v>
          </cell>
          <cell r="VQ335">
            <v>0</v>
          </cell>
          <cell r="VR335" t="e">
            <v>#N/A</v>
          </cell>
          <cell r="VS335" t="e">
            <v>#N/A</v>
          </cell>
          <cell r="VT335">
            <v>0</v>
          </cell>
          <cell r="VU335">
            <v>0</v>
          </cell>
          <cell r="VV335" t="e">
            <v>#N/A</v>
          </cell>
          <cell r="VW335" t="e">
            <v>#N/A</v>
          </cell>
          <cell r="VX335">
            <v>0</v>
          </cell>
          <cell r="VY335" t="e">
            <v>#N/A</v>
          </cell>
          <cell r="VZ335" t="e">
            <v>#N/A</v>
          </cell>
          <cell r="WA335">
            <v>0</v>
          </cell>
          <cell r="WB335">
            <v>0</v>
          </cell>
          <cell r="WC335">
            <v>0</v>
          </cell>
          <cell r="WD335">
            <v>0</v>
          </cell>
          <cell r="WE335">
            <v>0</v>
          </cell>
          <cell r="WF335">
            <v>0</v>
          </cell>
          <cell r="WG335">
            <v>0</v>
          </cell>
          <cell r="WH335">
            <v>0</v>
          </cell>
          <cell r="WI335" t="e">
            <v>#N/A</v>
          </cell>
          <cell r="WJ335">
            <v>0</v>
          </cell>
          <cell r="WK335">
            <v>0</v>
          </cell>
          <cell r="WL335">
            <v>0</v>
          </cell>
          <cell r="WM335">
            <v>0</v>
          </cell>
          <cell r="WN335">
            <v>0</v>
          </cell>
          <cell r="WO335">
            <v>0</v>
          </cell>
          <cell r="WP335">
            <v>0</v>
          </cell>
          <cell r="WQ335">
            <v>0</v>
          </cell>
          <cell r="WR335">
            <v>0</v>
          </cell>
          <cell r="WS335" t="e">
            <v>#N/A</v>
          </cell>
          <cell r="WT335" t="e">
            <v>#N/A</v>
          </cell>
          <cell r="WU335">
            <v>0</v>
          </cell>
          <cell r="WV335">
            <v>0</v>
          </cell>
          <cell r="WW335" t="e">
            <v>#N/A</v>
          </cell>
          <cell r="WX335" t="e">
            <v>#N/A</v>
          </cell>
          <cell r="WY335">
            <v>0</v>
          </cell>
          <cell r="WZ335" t="e">
            <v>#N/A</v>
          </cell>
          <cell r="XA335" t="e">
            <v>#N/A</v>
          </cell>
          <cell r="XB335">
            <v>0</v>
          </cell>
          <cell r="XC335">
            <v>0</v>
          </cell>
          <cell r="XD335">
            <v>0</v>
          </cell>
          <cell r="XE335">
            <v>0</v>
          </cell>
          <cell r="XF335">
            <v>0</v>
          </cell>
          <cell r="XG335">
            <v>0</v>
          </cell>
          <cell r="XH335">
            <v>0</v>
          </cell>
          <cell r="XI335">
            <v>0</v>
          </cell>
          <cell r="XJ335" t="e">
            <v>#N/A</v>
          </cell>
          <cell r="XK335">
            <v>0</v>
          </cell>
          <cell r="XL335">
            <v>2640</v>
          </cell>
          <cell r="XM335">
            <v>0</v>
          </cell>
          <cell r="XN335">
            <v>0</v>
          </cell>
          <cell r="XO335">
            <v>0</v>
          </cell>
          <cell r="XP335">
            <v>0</v>
          </cell>
          <cell r="XQ335">
            <v>2640</v>
          </cell>
          <cell r="XR335">
            <v>0</v>
          </cell>
          <cell r="XS335">
            <v>0</v>
          </cell>
          <cell r="XT335" t="e">
            <v>#N/A</v>
          </cell>
          <cell r="XU335" t="e">
            <v>#N/A</v>
          </cell>
          <cell r="XV335">
            <v>0</v>
          </cell>
          <cell r="XW335">
            <v>0</v>
          </cell>
          <cell r="XX335" t="e">
            <v>#N/A</v>
          </cell>
          <cell r="XY335" t="e">
            <v>#N/A</v>
          </cell>
          <cell r="XZ335">
            <v>0</v>
          </cell>
          <cell r="YA335" t="e">
            <v>#N/A</v>
          </cell>
          <cell r="YB335" t="e">
            <v>#N/A</v>
          </cell>
          <cell r="YC335">
            <v>0</v>
          </cell>
          <cell r="YD335">
            <v>2640</v>
          </cell>
          <cell r="YE335">
            <v>0</v>
          </cell>
          <cell r="YF335">
            <v>2640</v>
          </cell>
          <cell r="YG335">
            <v>0</v>
          </cell>
          <cell r="YH335">
            <v>0</v>
          </cell>
          <cell r="YI335">
            <v>0</v>
          </cell>
          <cell r="YJ335">
            <v>0</v>
          </cell>
          <cell r="YK335">
            <v>0</v>
          </cell>
          <cell r="YL335">
            <v>0</v>
          </cell>
          <cell r="YM335" t="e">
            <v>#N/A</v>
          </cell>
          <cell r="YN335">
            <v>0</v>
          </cell>
          <cell r="YO335">
            <v>0</v>
          </cell>
          <cell r="YP335">
            <v>0</v>
          </cell>
          <cell r="YQ335">
            <v>0</v>
          </cell>
          <cell r="YR335">
            <v>0</v>
          </cell>
          <cell r="YS335">
            <v>0</v>
          </cell>
          <cell r="YT335">
            <v>0</v>
          </cell>
          <cell r="YU335">
            <v>0</v>
          </cell>
          <cell r="YV335">
            <v>0</v>
          </cell>
          <cell r="YW335" t="e">
            <v>#N/A</v>
          </cell>
          <cell r="YX335" t="e">
            <v>#N/A</v>
          </cell>
          <cell r="YY335">
            <v>0</v>
          </cell>
          <cell r="YZ335">
            <v>0</v>
          </cell>
          <cell r="ZA335" t="e">
            <v>#N/A</v>
          </cell>
          <cell r="ZB335" t="e">
            <v>#N/A</v>
          </cell>
          <cell r="ZC335">
            <v>0</v>
          </cell>
          <cell r="ZD335" t="e">
            <v>#N/A</v>
          </cell>
          <cell r="ZE335" t="e">
            <v>#N/A</v>
          </cell>
          <cell r="ZF335">
            <v>0</v>
          </cell>
          <cell r="ZG335">
            <v>0</v>
          </cell>
          <cell r="ZH335">
            <v>0</v>
          </cell>
          <cell r="ZI335">
            <v>0</v>
          </cell>
          <cell r="ZJ335">
            <v>0</v>
          </cell>
          <cell r="ZK335">
            <v>0</v>
          </cell>
          <cell r="ZL335">
            <v>0</v>
          </cell>
          <cell r="ZM335">
            <v>0</v>
          </cell>
          <cell r="ZN335" t="e">
            <v>#N/A</v>
          </cell>
          <cell r="ZO335">
            <v>0</v>
          </cell>
          <cell r="ZP335">
            <v>0</v>
          </cell>
          <cell r="ZQ335">
            <v>0</v>
          </cell>
          <cell r="ZR335">
            <v>0</v>
          </cell>
          <cell r="ZS335">
            <v>0</v>
          </cell>
          <cell r="ZT335">
            <v>0</v>
          </cell>
          <cell r="ZU335">
            <v>0</v>
          </cell>
          <cell r="ZV335">
            <v>0</v>
          </cell>
          <cell r="ZW335">
            <v>0</v>
          </cell>
          <cell r="ZX335" t="e">
            <v>#N/A</v>
          </cell>
          <cell r="ZY335" t="e">
            <v>#N/A</v>
          </cell>
          <cell r="ZZ335">
            <v>0</v>
          </cell>
          <cell r="AAA335">
            <v>0</v>
          </cell>
          <cell r="AAB335" t="e">
            <v>#N/A</v>
          </cell>
          <cell r="AAC335" t="e">
            <v>#N/A</v>
          </cell>
          <cell r="AAD335">
            <v>0</v>
          </cell>
          <cell r="AAE335" t="e">
            <v>#N/A</v>
          </cell>
          <cell r="AAF335" t="e">
            <v>#N/A</v>
          </cell>
          <cell r="AAG335">
            <v>0</v>
          </cell>
          <cell r="AAH335">
            <v>0</v>
          </cell>
          <cell r="AAI335">
            <v>0</v>
          </cell>
          <cell r="AAJ335">
            <v>0</v>
          </cell>
          <cell r="AAK335">
            <v>0</v>
          </cell>
          <cell r="AAL335">
            <v>0</v>
          </cell>
          <cell r="AAM335">
            <v>0</v>
          </cell>
          <cell r="AAN335">
            <v>0</v>
          </cell>
          <cell r="AAO335" t="e">
            <v>#N/A</v>
          </cell>
          <cell r="AAP335">
            <v>0</v>
          </cell>
          <cell r="AAQ335">
            <v>0</v>
          </cell>
          <cell r="AAR335">
            <v>0</v>
          </cell>
          <cell r="AAS335">
            <v>0</v>
          </cell>
          <cell r="AAT335">
            <v>0</v>
          </cell>
          <cell r="AAU335">
            <v>0</v>
          </cell>
          <cell r="AAV335">
            <v>0</v>
          </cell>
          <cell r="AAW335">
            <v>0</v>
          </cell>
          <cell r="AAX335">
            <v>0</v>
          </cell>
          <cell r="AAY335" t="e">
            <v>#N/A</v>
          </cell>
          <cell r="AAZ335" t="e">
            <v>#N/A</v>
          </cell>
          <cell r="ABA335">
            <v>0</v>
          </cell>
          <cell r="ABB335">
            <v>0</v>
          </cell>
          <cell r="ABC335" t="e">
            <v>#N/A</v>
          </cell>
          <cell r="ABD335" t="e">
            <v>#N/A</v>
          </cell>
          <cell r="ABE335">
            <v>0</v>
          </cell>
          <cell r="ABF335" t="e">
            <v>#N/A</v>
          </cell>
          <cell r="ABG335" t="e">
            <v>#N/A</v>
          </cell>
          <cell r="ABH335">
            <v>0</v>
          </cell>
          <cell r="ABI335">
            <v>0</v>
          </cell>
          <cell r="ABJ335">
            <v>0</v>
          </cell>
          <cell r="ABK335">
            <v>0</v>
          </cell>
          <cell r="ABL335">
            <v>0</v>
          </cell>
          <cell r="ABM335">
            <v>0</v>
          </cell>
          <cell r="ABN335">
            <v>0</v>
          </cell>
          <cell r="ABO335">
            <v>0</v>
          </cell>
          <cell r="ABP335" t="e">
            <v>#N/A</v>
          </cell>
          <cell r="ABQ335">
            <v>0</v>
          </cell>
          <cell r="ABR335">
            <v>2400</v>
          </cell>
          <cell r="ABS335">
            <v>0</v>
          </cell>
          <cell r="ABT335">
            <v>0</v>
          </cell>
          <cell r="ABU335">
            <v>0</v>
          </cell>
          <cell r="ABV335">
            <v>0</v>
          </cell>
          <cell r="ABW335">
            <v>2400</v>
          </cell>
          <cell r="ABX335">
            <v>0</v>
          </cell>
          <cell r="ABY335">
            <v>0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 t="e">
            <v>#N/A</v>
          </cell>
          <cell r="ACE335" t="e">
            <v>#N/A</v>
          </cell>
          <cell r="ACF335">
            <v>0</v>
          </cell>
          <cell r="ACG335" t="e">
            <v>#N/A</v>
          </cell>
          <cell r="ACH335" t="e">
            <v>#N/A</v>
          </cell>
          <cell r="ACI335">
            <v>0</v>
          </cell>
          <cell r="ACJ335">
            <v>2400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 t="e">
            <v>#N/A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>
            <v>0</v>
          </cell>
          <cell r="ADA335" t="e">
            <v>#N/A</v>
          </cell>
          <cell r="ADB335" t="e">
            <v>#N/A</v>
          </cell>
          <cell r="ADC335">
            <v>0</v>
          </cell>
          <cell r="ADD335">
            <v>0</v>
          </cell>
          <cell r="ADE335" t="e">
            <v>#N/A</v>
          </cell>
          <cell r="ADF335" t="e">
            <v>#N/A</v>
          </cell>
          <cell r="ADG335">
            <v>0</v>
          </cell>
          <cell r="ADH335" t="e">
            <v>#N/A</v>
          </cell>
          <cell r="ADI335" t="e">
            <v>#N/A</v>
          </cell>
          <cell r="ADJ335">
            <v>0</v>
          </cell>
          <cell r="ADK335">
            <v>0</v>
          </cell>
          <cell r="ADL335">
            <v>0</v>
          </cell>
          <cell r="ADM335">
            <v>0</v>
          </cell>
          <cell r="ADN335">
            <v>0</v>
          </cell>
          <cell r="ADO335">
            <v>0</v>
          </cell>
          <cell r="ADP335">
            <v>0</v>
          </cell>
          <cell r="ADQ335">
            <v>0</v>
          </cell>
          <cell r="ADR335" t="e">
            <v>#N/A</v>
          </cell>
          <cell r="ADS335">
            <v>0</v>
          </cell>
          <cell r="ADT335">
            <v>0</v>
          </cell>
          <cell r="ADU335">
            <v>0</v>
          </cell>
          <cell r="ADV335">
            <v>0</v>
          </cell>
          <cell r="ADW335">
            <v>0</v>
          </cell>
          <cell r="ADX335">
            <v>0</v>
          </cell>
          <cell r="ADY335">
            <v>0</v>
          </cell>
          <cell r="ADZ335">
            <v>0</v>
          </cell>
          <cell r="AEA335">
            <v>0</v>
          </cell>
          <cell r="AEB335" t="e">
            <v>#N/A</v>
          </cell>
          <cell r="AEC335" t="e">
            <v>#N/A</v>
          </cell>
          <cell r="AED335">
            <v>0</v>
          </cell>
          <cell r="AEE335">
            <v>0</v>
          </cell>
          <cell r="AEF335" t="e">
            <v>#N/A</v>
          </cell>
          <cell r="AEG335" t="e">
            <v>#N/A</v>
          </cell>
          <cell r="AEH335">
            <v>0</v>
          </cell>
          <cell r="AEI335" t="e">
            <v>#N/A</v>
          </cell>
          <cell r="AEJ335" t="e">
            <v>#N/A</v>
          </cell>
          <cell r="AEK335">
            <v>0</v>
          </cell>
          <cell r="AEL335">
            <v>0</v>
          </cell>
          <cell r="AEM335">
            <v>0</v>
          </cell>
          <cell r="AEN335">
            <v>0</v>
          </cell>
          <cell r="AEO335">
            <v>0</v>
          </cell>
          <cell r="AEP335">
            <v>0</v>
          </cell>
          <cell r="AEQ335">
            <v>0</v>
          </cell>
          <cell r="AER335">
            <v>0</v>
          </cell>
          <cell r="AES335" t="e">
            <v>#N/A</v>
          </cell>
          <cell r="AET335">
            <v>0</v>
          </cell>
          <cell r="AEU335">
            <v>0</v>
          </cell>
          <cell r="AEV335">
            <v>0</v>
          </cell>
          <cell r="AEW335">
            <v>0</v>
          </cell>
          <cell r="AEX335">
            <v>0</v>
          </cell>
          <cell r="AEY335">
            <v>0</v>
          </cell>
          <cell r="AEZ335">
            <v>0</v>
          </cell>
          <cell r="AFA335">
            <v>0</v>
          </cell>
          <cell r="AFB335">
            <v>0</v>
          </cell>
          <cell r="AFC335" t="e">
            <v>#N/A</v>
          </cell>
          <cell r="AFD335" t="e">
            <v>#N/A</v>
          </cell>
          <cell r="AFE335">
            <v>0</v>
          </cell>
          <cell r="AFF335">
            <v>0</v>
          </cell>
          <cell r="AFG335" t="e">
            <v>#N/A</v>
          </cell>
          <cell r="AFH335" t="e">
            <v>#N/A</v>
          </cell>
          <cell r="AFI335">
            <v>0</v>
          </cell>
          <cell r="AFJ335" t="e">
            <v>#N/A</v>
          </cell>
          <cell r="AFK335" t="e">
            <v>#N/A</v>
          </cell>
          <cell r="AFL335">
            <v>0</v>
          </cell>
          <cell r="AFM335">
            <v>0</v>
          </cell>
          <cell r="AFN335">
            <v>0</v>
          </cell>
          <cell r="AFO335">
            <v>0</v>
          </cell>
          <cell r="AFP335">
            <v>0</v>
          </cell>
          <cell r="AFQ335">
            <v>0</v>
          </cell>
          <cell r="AFR335">
            <v>0</v>
          </cell>
          <cell r="AFS335">
            <v>0</v>
          </cell>
          <cell r="AFT335" t="e">
            <v>#N/A</v>
          </cell>
          <cell r="AFU335">
            <v>0</v>
          </cell>
          <cell r="AFV335">
            <v>0</v>
          </cell>
          <cell r="AFW335">
            <v>0</v>
          </cell>
          <cell r="AFX335">
            <v>0</v>
          </cell>
          <cell r="AFY335">
            <v>0</v>
          </cell>
          <cell r="AFZ335">
            <v>0</v>
          </cell>
          <cell r="AGA335">
            <v>0</v>
          </cell>
          <cell r="AGB335">
            <v>0</v>
          </cell>
          <cell r="AGC335">
            <v>0</v>
          </cell>
          <cell r="AGD335" t="e">
            <v>#N/A</v>
          </cell>
          <cell r="AGE335" t="e">
            <v>#N/A</v>
          </cell>
          <cell r="AGF335">
            <v>0</v>
          </cell>
          <cell r="AGG335">
            <v>0</v>
          </cell>
          <cell r="AGH335" t="e">
            <v>#N/A</v>
          </cell>
          <cell r="AGI335" t="e">
            <v>#N/A</v>
          </cell>
          <cell r="AGJ335">
            <v>0</v>
          </cell>
          <cell r="AGK335" t="e">
            <v>#N/A</v>
          </cell>
          <cell r="AGL335" t="e">
            <v>#N/A</v>
          </cell>
          <cell r="AGM335">
            <v>0</v>
          </cell>
          <cell r="AGN335">
            <v>0</v>
          </cell>
          <cell r="AGO335">
            <v>0</v>
          </cell>
          <cell r="AGP335">
            <v>0</v>
          </cell>
          <cell r="AGQ335">
            <v>0</v>
          </cell>
          <cell r="AGR335">
            <v>0</v>
          </cell>
          <cell r="AGS335">
            <v>0</v>
          </cell>
          <cell r="AGT335">
            <v>0</v>
          </cell>
          <cell r="AGU335" t="e">
            <v>#N/A</v>
          </cell>
          <cell r="AGV335">
            <v>0</v>
          </cell>
          <cell r="AGW335">
            <v>0</v>
          </cell>
          <cell r="AGX335">
            <v>0</v>
          </cell>
          <cell r="AGY335">
            <v>0</v>
          </cell>
          <cell r="AGZ335">
            <v>0</v>
          </cell>
          <cell r="AHA335">
            <v>0</v>
          </cell>
          <cell r="AHB335">
            <v>0</v>
          </cell>
          <cell r="AHC335">
            <v>0</v>
          </cell>
          <cell r="AHD335">
            <v>0</v>
          </cell>
          <cell r="AHE335" t="e">
            <v>#N/A</v>
          </cell>
          <cell r="AHF335" t="e">
            <v>#N/A</v>
          </cell>
          <cell r="AHG335">
            <v>0</v>
          </cell>
          <cell r="AHH335">
            <v>0</v>
          </cell>
          <cell r="AHI335" t="e">
            <v>#N/A</v>
          </cell>
          <cell r="AHJ335" t="e">
            <v>#N/A</v>
          </cell>
          <cell r="AHK335">
            <v>0</v>
          </cell>
          <cell r="AHL335" t="e">
            <v>#N/A</v>
          </cell>
          <cell r="AHM335" t="e">
            <v>#N/A</v>
          </cell>
          <cell r="AHN335">
            <v>0</v>
          </cell>
          <cell r="AHO335">
            <v>0</v>
          </cell>
          <cell r="AHP335">
            <v>0</v>
          </cell>
          <cell r="AHQ335">
            <v>0</v>
          </cell>
          <cell r="AHR335">
            <v>0</v>
          </cell>
          <cell r="AHS335">
            <v>0</v>
          </cell>
          <cell r="AHT335">
            <v>0</v>
          </cell>
          <cell r="AHU335">
            <v>0</v>
          </cell>
          <cell r="AHV335" t="e">
            <v>#N/A</v>
          </cell>
          <cell r="AHW335">
            <v>0</v>
          </cell>
          <cell r="AHX335">
            <v>0</v>
          </cell>
          <cell r="AHY335">
            <v>0</v>
          </cell>
          <cell r="AHZ335">
            <v>0</v>
          </cell>
          <cell r="AIA335">
            <v>0</v>
          </cell>
          <cell r="AIB335">
            <v>0</v>
          </cell>
          <cell r="AIC335">
            <v>0</v>
          </cell>
          <cell r="AID335">
            <v>0</v>
          </cell>
          <cell r="AIE335">
            <v>0</v>
          </cell>
          <cell r="AIF335" t="e">
            <v>#N/A</v>
          </cell>
          <cell r="AIG335" t="e">
            <v>#N/A</v>
          </cell>
          <cell r="AIH335">
            <v>0</v>
          </cell>
          <cell r="AII335">
            <v>0</v>
          </cell>
          <cell r="AIJ335" t="e">
            <v>#N/A</v>
          </cell>
          <cell r="AIK335" t="e">
            <v>#N/A</v>
          </cell>
          <cell r="AIL335">
            <v>0</v>
          </cell>
          <cell r="AIM335" t="e">
            <v>#N/A</v>
          </cell>
          <cell r="AIN335" t="e">
            <v>#N/A</v>
          </cell>
          <cell r="AIO335">
            <v>0</v>
          </cell>
          <cell r="AIP335">
            <v>0</v>
          </cell>
          <cell r="AIQ335">
            <v>0</v>
          </cell>
          <cell r="AIR335">
            <v>0</v>
          </cell>
          <cell r="AIS335">
            <v>0</v>
          </cell>
          <cell r="AIT335">
            <v>0</v>
          </cell>
          <cell r="AIU335">
            <v>0</v>
          </cell>
          <cell r="AIV335">
            <v>0</v>
          </cell>
          <cell r="AIW335" t="e">
            <v>#N/A</v>
          </cell>
          <cell r="AIX335">
            <v>0</v>
          </cell>
          <cell r="AIY335">
            <v>0</v>
          </cell>
          <cell r="AIZ335">
            <v>0</v>
          </cell>
          <cell r="AJA335">
            <v>0</v>
          </cell>
          <cell r="AJB335">
            <v>0</v>
          </cell>
          <cell r="AJC335">
            <v>0</v>
          </cell>
          <cell r="AJD335">
            <v>0</v>
          </cell>
          <cell r="AJE335">
            <v>0</v>
          </cell>
          <cell r="AJF335">
            <v>0</v>
          </cell>
          <cell r="AJG335" t="e">
            <v>#N/A</v>
          </cell>
          <cell r="AJH335" t="e">
            <v>#N/A</v>
          </cell>
          <cell r="AJI335">
            <v>0</v>
          </cell>
          <cell r="AJJ335">
            <v>0</v>
          </cell>
          <cell r="AJK335" t="e">
            <v>#N/A</v>
          </cell>
          <cell r="AJL335" t="e">
            <v>#N/A</v>
          </cell>
          <cell r="AJM335">
            <v>0</v>
          </cell>
          <cell r="AJN335" t="e">
            <v>#N/A</v>
          </cell>
          <cell r="AJO335" t="e">
            <v>#N/A</v>
          </cell>
          <cell r="AJP335">
            <v>0</v>
          </cell>
          <cell r="AJQ335">
            <v>0</v>
          </cell>
          <cell r="AJR335">
            <v>0</v>
          </cell>
          <cell r="AJS335">
            <v>0</v>
          </cell>
          <cell r="AJT335">
            <v>0</v>
          </cell>
          <cell r="AJU335">
            <v>0</v>
          </cell>
          <cell r="AJV335">
            <v>0</v>
          </cell>
          <cell r="AJW335">
            <v>0</v>
          </cell>
          <cell r="AJX335" t="e">
            <v>#N/A</v>
          </cell>
          <cell r="AJY335">
            <v>0</v>
          </cell>
          <cell r="AJZ335">
            <v>0</v>
          </cell>
          <cell r="AKA335">
            <v>0</v>
          </cell>
          <cell r="AKB335">
            <v>0</v>
          </cell>
          <cell r="AKC335">
            <v>0</v>
          </cell>
          <cell r="AKD335">
            <v>0</v>
          </cell>
          <cell r="AKE335">
            <v>0</v>
          </cell>
          <cell r="AKF335">
            <v>0</v>
          </cell>
          <cell r="AKG335">
            <v>0</v>
          </cell>
          <cell r="AKH335" t="e">
            <v>#N/A</v>
          </cell>
          <cell r="AKI335" t="e">
            <v>#N/A</v>
          </cell>
          <cell r="AKJ335">
            <v>0</v>
          </cell>
          <cell r="AKK335">
            <v>0</v>
          </cell>
          <cell r="AKL335" t="e">
            <v>#N/A</v>
          </cell>
          <cell r="AKM335" t="e">
            <v>#N/A</v>
          </cell>
          <cell r="AKN335">
            <v>0</v>
          </cell>
          <cell r="AKO335" t="e">
            <v>#N/A</v>
          </cell>
          <cell r="AKP335" t="e">
            <v>#N/A</v>
          </cell>
          <cell r="AKQ335">
            <v>0</v>
          </cell>
          <cell r="AKR335">
            <v>0</v>
          </cell>
          <cell r="AKS335">
            <v>0</v>
          </cell>
          <cell r="AKT335">
            <v>0</v>
          </cell>
          <cell r="AKU335">
            <v>0</v>
          </cell>
          <cell r="AKV335">
            <v>0</v>
          </cell>
          <cell r="AKW335">
            <v>0</v>
          </cell>
          <cell r="AKX335">
            <v>0</v>
          </cell>
          <cell r="AKY335" t="e">
            <v>#N/A</v>
          </cell>
          <cell r="AKZ335">
            <v>0</v>
          </cell>
          <cell r="ALA335">
            <v>0</v>
          </cell>
          <cell r="ALB335">
            <v>0</v>
          </cell>
          <cell r="ALC335">
            <v>0</v>
          </cell>
          <cell r="ALD335">
            <v>0</v>
          </cell>
          <cell r="ALE335">
            <v>0</v>
          </cell>
          <cell r="ALF335">
            <v>0</v>
          </cell>
          <cell r="ALG335">
            <v>0</v>
          </cell>
          <cell r="ALH335">
            <v>0</v>
          </cell>
          <cell r="ALI335" t="e">
            <v>#N/A</v>
          </cell>
          <cell r="ALJ335" t="e">
            <v>#N/A</v>
          </cell>
          <cell r="ALK335">
            <v>0</v>
          </cell>
          <cell r="ALL335">
            <v>0</v>
          </cell>
          <cell r="ALM335" t="e">
            <v>#N/A</v>
          </cell>
          <cell r="ALN335" t="e">
            <v>#N/A</v>
          </cell>
          <cell r="ALO335">
            <v>0</v>
          </cell>
          <cell r="ALP335" t="e">
            <v>#N/A</v>
          </cell>
          <cell r="ALQ335" t="e">
            <v>#N/A</v>
          </cell>
          <cell r="ALR335">
            <v>0</v>
          </cell>
          <cell r="ALS335">
            <v>0</v>
          </cell>
          <cell r="ALT335">
            <v>0</v>
          </cell>
          <cell r="ALU335">
            <v>0</v>
          </cell>
          <cell r="ALV335">
            <v>0</v>
          </cell>
          <cell r="ALW335">
            <v>0</v>
          </cell>
          <cell r="ALX335">
            <v>0</v>
          </cell>
          <cell r="ALY335">
            <v>0</v>
          </cell>
          <cell r="ALZ335" t="e">
            <v>#N/A</v>
          </cell>
          <cell r="AMA335">
            <v>0</v>
          </cell>
          <cell r="AMB335">
            <v>0</v>
          </cell>
          <cell r="AMC335">
            <v>0</v>
          </cell>
          <cell r="AMD335">
            <v>0</v>
          </cell>
          <cell r="AME335">
            <v>0</v>
          </cell>
          <cell r="AMF335">
            <v>0</v>
          </cell>
          <cell r="AMG335">
            <v>0</v>
          </cell>
          <cell r="AMH335">
            <v>0</v>
          </cell>
          <cell r="AMI335">
            <v>0</v>
          </cell>
          <cell r="AMJ335" t="e">
            <v>#N/A</v>
          </cell>
          <cell r="AMK335" t="e">
            <v>#N/A</v>
          </cell>
          <cell r="AML335">
            <v>0</v>
          </cell>
          <cell r="AMM335">
            <v>0</v>
          </cell>
          <cell r="AMN335" t="e">
            <v>#N/A</v>
          </cell>
          <cell r="AMO335" t="e">
            <v>#N/A</v>
          </cell>
          <cell r="AMP335">
            <v>0</v>
          </cell>
          <cell r="AMQ335" t="e">
            <v>#N/A</v>
          </cell>
          <cell r="AMR335" t="e">
            <v>#N/A</v>
          </cell>
          <cell r="AMS335">
            <v>0</v>
          </cell>
          <cell r="AMT335">
            <v>0</v>
          </cell>
          <cell r="AMU335">
            <v>0</v>
          </cell>
          <cell r="AMV335">
            <v>0</v>
          </cell>
          <cell r="AMW335">
            <v>0</v>
          </cell>
          <cell r="AMX335">
            <v>0</v>
          </cell>
          <cell r="AMY335">
            <v>0</v>
          </cell>
          <cell r="AMZ335">
            <v>0</v>
          </cell>
          <cell r="ANA335" t="e">
            <v>#N/A</v>
          </cell>
          <cell r="ANB335">
            <v>0</v>
          </cell>
          <cell r="ANC335">
            <v>2400</v>
          </cell>
          <cell r="AND335">
            <v>0</v>
          </cell>
          <cell r="ANE335">
            <v>0</v>
          </cell>
          <cell r="ANF335">
            <v>0</v>
          </cell>
          <cell r="ANG335">
            <v>0</v>
          </cell>
          <cell r="ANH335">
            <v>2400</v>
          </cell>
          <cell r="ANI335">
            <v>0</v>
          </cell>
          <cell r="ANJ335">
            <v>0</v>
          </cell>
          <cell r="ANK335" t="e">
            <v>#N/A</v>
          </cell>
          <cell r="ANL335" t="e">
            <v>#N/A</v>
          </cell>
          <cell r="ANM335">
            <v>0</v>
          </cell>
          <cell r="ANN335">
            <v>0</v>
          </cell>
          <cell r="ANO335" t="e">
            <v>#N/A</v>
          </cell>
          <cell r="ANP335" t="e">
            <v>#N/A</v>
          </cell>
          <cell r="ANQ335">
            <v>0</v>
          </cell>
          <cell r="ANR335" t="e">
            <v>#N/A</v>
          </cell>
          <cell r="ANS335" t="e">
            <v>#N/A</v>
          </cell>
          <cell r="ANT335">
            <v>0</v>
          </cell>
          <cell r="ANU335">
            <v>2400</v>
          </cell>
          <cell r="ANV335">
            <v>0</v>
          </cell>
          <cell r="ANW335">
            <v>2400</v>
          </cell>
          <cell r="ANX335">
            <v>0</v>
          </cell>
          <cell r="ANY335">
            <v>0</v>
          </cell>
          <cell r="ANZ335">
            <v>0</v>
          </cell>
          <cell r="AOA335">
            <v>0</v>
          </cell>
          <cell r="AOB335">
            <v>0</v>
          </cell>
          <cell r="AOC335">
            <v>0</v>
          </cell>
          <cell r="AOD335">
            <v>13787</v>
          </cell>
          <cell r="AOE335">
            <v>17672</v>
          </cell>
          <cell r="AOF335">
            <v>0</v>
          </cell>
          <cell r="AOG335">
            <v>0</v>
          </cell>
          <cell r="AOH335">
            <v>0</v>
          </cell>
          <cell r="AOI335">
            <v>0</v>
          </cell>
          <cell r="AOJ335">
            <v>31459</v>
          </cell>
          <cell r="AOK335">
            <v>0</v>
          </cell>
          <cell r="AOL335">
            <v>0</v>
          </cell>
          <cell r="AOM335" t="e">
            <v>#N/A</v>
          </cell>
          <cell r="AON335" t="e">
            <v>#N/A</v>
          </cell>
          <cell r="AOO335">
            <v>0</v>
          </cell>
          <cell r="AOP335">
            <v>0</v>
          </cell>
          <cell r="AOQ335" t="e">
            <v>#N/A</v>
          </cell>
          <cell r="AOR335" t="e">
            <v>#N/A</v>
          </cell>
          <cell r="AOS335">
            <v>0</v>
          </cell>
          <cell r="AOT335" t="e">
            <v>#N/A</v>
          </cell>
          <cell r="AOU335" t="e">
            <v>#N/A</v>
          </cell>
          <cell r="AOV335">
            <v>0</v>
          </cell>
          <cell r="AOW335">
            <v>31459</v>
          </cell>
          <cell r="AOX335">
            <v>0</v>
          </cell>
          <cell r="AOY335">
            <v>31459</v>
          </cell>
          <cell r="AOZ335">
            <v>0</v>
          </cell>
          <cell r="APA335">
            <v>0</v>
          </cell>
          <cell r="APB335">
            <v>0</v>
          </cell>
          <cell r="APC335">
            <v>0</v>
          </cell>
          <cell r="APD335">
            <v>0</v>
          </cell>
          <cell r="APE335">
            <v>0</v>
          </cell>
          <cell r="APF335" t="e">
            <v>#N/A</v>
          </cell>
          <cell r="APG335">
            <v>0</v>
          </cell>
          <cell r="APH335">
            <v>0</v>
          </cell>
          <cell r="API335">
            <v>0</v>
          </cell>
          <cell r="APJ335">
            <v>0</v>
          </cell>
          <cell r="APK335">
            <v>0</v>
          </cell>
          <cell r="APL335">
            <v>0</v>
          </cell>
          <cell r="APM335">
            <v>0</v>
          </cell>
          <cell r="APN335">
            <v>0</v>
          </cell>
          <cell r="APO335">
            <v>0</v>
          </cell>
          <cell r="APP335" t="e">
            <v>#N/A</v>
          </cell>
          <cell r="APQ335" t="e">
            <v>#N/A</v>
          </cell>
          <cell r="APR335">
            <v>0</v>
          </cell>
          <cell r="APS335">
            <v>0</v>
          </cell>
          <cell r="APT335" t="e">
            <v>#N/A</v>
          </cell>
          <cell r="APU335" t="e">
            <v>#N/A</v>
          </cell>
          <cell r="APV335">
            <v>0</v>
          </cell>
          <cell r="APW335" t="e">
            <v>#N/A</v>
          </cell>
          <cell r="APX335" t="e">
            <v>#N/A</v>
          </cell>
          <cell r="APY335">
            <v>0</v>
          </cell>
          <cell r="APZ335">
            <v>0</v>
          </cell>
          <cell r="AQA335">
            <v>0</v>
          </cell>
          <cell r="AQB335">
            <v>0</v>
          </cell>
          <cell r="AQC335">
            <v>0</v>
          </cell>
          <cell r="AQD335">
            <v>0</v>
          </cell>
          <cell r="AQE335">
            <v>0</v>
          </cell>
          <cell r="AQF335">
            <v>0</v>
          </cell>
          <cell r="AQG335">
            <v>0</v>
          </cell>
          <cell r="AQH335">
            <v>0</v>
          </cell>
          <cell r="AQI335" t="e">
            <v>#N/A</v>
          </cell>
          <cell r="AQJ335">
            <v>0</v>
          </cell>
          <cell r="AQK335">
            <v>0</v>
          </cell>
          <cell r="AQL335">
            <v>0</v>
          </cell>
          <cell r="AQM335">
            <v>0</v>
          </cell>
          <cell r="AQN335">
            <v>0</v>
          </cell>
          <cell r="AQO335">
            <v>0</v>
          </cell>
          <cell r="AQP335">
            <v>0</v>
          </cell>
          <cell r="AQQ335">
            <v>0</v>
          </cell>
          <cell r="AQR335">
            <v>0</v>
          </cell>
          <cell r="AQS335" t="e">
            <v>#N/A</v>
          </cell>
          <cell r="AQT335" t="e">
            <v>#N/A</v>
          </cell>
          <cell r="AQU335">
            <v>0</v>
          </cell>
          <cell r="AQV335">
            <v>0</v>
          </cell>
          <cell r="AQW335" t="e">
            <v>#N/A</v>
          </cell>
          <cell r="AQX335" t="e">
            <v>#N/A</v>
          </cell>
          <cell r="AQY335">
            <v>0</v>
          </cell>
          <cell r="AQZ335" t="e">
            <v>#N/A</v>
          </cell>
          <cell r="ARA335" t="e">
            <v>#N/A</v>
          </cell>
          <cell r="ARB335">
            <v>0</v>
          </cell>
          <cell r="ARC335">
            <v>0</v>
          </cell>
          <cell r="ARD335">
            <v>0</v>
          </cell>
          <cell r="ARE335">
            <v>0</v>
          </cell>
          <cell r="ARF335">
            <v>0</v>
          </cell>
          <cell r="ARG335">
            <v>0</v>
          </cell>
          <cell r="ARH335">
            <v>0</v>
          </cell>
          <cell r="ARI335">
            <v>0</v>
          </cell>
          <cell r="ARJ335">
            <v>0</v>
          </cell>
          <cell r="ARK335">
            <v>0</v>
          </cell>
          <cell r="ARL335" t="e">
            <v>#N/A</v>
          </cell>
          <cell r="ARM335">
            <v>0</v>
          </cell>
          <cell r="ARN335">
            <v>5967</v>
          </cell>
          <cell r="ARO335">
            <v>300</v>
          </cell>
          <cell r="ARP335">
            <v>0</v>
          </cell>
          <cell r="ARQ335">
            <v>300</v>
          </cell>
          <cell r="ARR335">
            <v>200</v>
          </cell>
          <cell r="ARS335">
            <v>6467</v>
          </cell>
          <cell r="ART335">
            <v>0</v>
          </cell>
          <cell r="ARU335">
            <v>0</v>
          </cell>
          <cell r="ARV335" t="e">
            <v>#N/A</v>
          </cell>
          <cell r="ARW335" t="e">
            <v>#N/A</v>
          </cell>
          <cell r="ARX335">
            <v>0</v>
          </cell>
          <cell r="ARY335">
            <v>0</v>
          </cell>
          <cell r="ARZ335" t="e">
            <v>#N/A</v>
          </cell>
          <cell r="ASA335" t="e">
            <v>#N/A</v>
          </cell>
          <cell r="ASB335">
            <v>0</v>
          </cell>
          <cell r="ASC335" t="e">
            <v>#N/A</v>
          </cell>
          <cell r="ASD335" t="e">
            <v>#N/A</v>
          </cell>
          <cell r="ASE335">
            <v>0</v>
          </cell>
          <cell r="ASF335">
            <v>6467</v>
          </cell>
          <cell r="ASG335">
            <v>0</v>
          </cell>
          <cell r="ASH335">
            <v>6467</v>
          </cell>
          <cell r="ASI335">
            <v>1000</v>
          </cell>
          <cell r="ASJ335">
            <v>0</v>
          </cell>
          <cell r="ASK335">
            <v>0</v>
          </cell>
          <cell r="ASL335">
            <v>0</v>
          </cell>
          <cell r="ASM335">
            <v>1000</v>
          </cell>
          <cell r="ASN335">
            <v>0</v>
          </cell>
          <cell r="ASO335" t="e">
            <v>#N/A</v>
          </cell>
          <cell r="ASP335">
            <v>0</v>
          </cell>
          <cell r="ASQ335">
            <v>0</v>
          </cell>
          <cell r="ASR335">
            <v>0</v>
          </cell>
          <cell r="ASS335">
            <v>0</v>
          </cell>
          <cell r="AST335">
            <v>0</v>
          </cell>
          <cell r="ASU335">
            <v>0</v>
          </cell>
          <cell r="ASV335">
            <v>0</v>
          </cell>
          <cell r="ASW335">
            <v>0</v>
          </cell>
          <cell r="ASX335">
            <v>0</v>
          </cell>
          <cell r="ASY335" t="e">
            <v>#N/A</v>
          </cell>
          <cell r="ASZ335" t="e">
            <v>#N/A</v>
          </cell>
          <cell r="ATA335">
            <v>0</v>
          </cell>
          <cell r="ATB335">
            <v>0</v>
          </cell>
          <cell r="ATC335" t="e">
            <v>#N/A</v>
          </cell>
          <cell r="ATD335" t="e">
            <v>#N/A</v>
          </cell>
          <cell r="ATE335">
            <v>0</v>
          </cell>
          <cell r="ATF335" t="e">
            <v>#N/A</v>
          </cell>
          <cell r="ATG335" t="e">
            <v>#N/A</v>
          </cell>
          <cell r="ATH335">
            <v>0</v>
          </cell>
          <cell r="ATI335">
            <v>0</v>
          </cell>
          <cell r="ATJ335">
            <v>0</v>
          </cell>
          <cell r="ATK335">
            <v>0</v>
          </cell>
          <cell r="ATL335">
            <v>0</v>
          </cell>
          <cell r="ATM335">
            <v>0</v>
          </cell>
          <cell r="ATN335">
            <v>0</v>
          </cell>
          <cell r="ATO335">
            <v>0</v>
          </cell>
          <cell r="ATP335" t="e">
            <v>#N/A</v>
          </cell>
          <cell r="ATQ335">
            <v>0</v>
          </cell>
          <cell r="ATR335">
            <v>0</v>
          </cell>
          <cell r="ATS335">
            <v>0</v>
          </cell>
          <cell r="ATT335">
            <v>0</v>
          </cell>
          <cell r="ATU335">
            <v>0</v>
          </cell>
          <cell r="ATV335">
            <v>0</v>
          </cell>
          <cell r="ATW335">
            <v>0</v>
          </cell>
          <cell r="ATX335">
            <v>0</v>
          </cell>
          <cell r="ATY335">
            <v>0</v>
          </cell>
          <cell r="ATZ335" t="e">
            <v>#N/A</v>
          </cell>
          <cell r="AUA335" t="e">
            <v>#N/A</v>
          </cell>
          <cell r="AUB335">
            <v>0</v>
          </cell>
          <cell r="AUC335">
            <v>0</v>
          </cell>
          <cell r="AUD335" t="e">
            <v>#N/A</v>
          </cell>
          <cell r="AUE335" t="e">
            <v>#N/A</v>
          </cell>
          <cell r="AUF335">
            <v>0</v>
          </cell>
          <cell r="AUG335" t="e">
            <v>#N/A</v>
          </cell>
          <cell r="AUH335" t="e">
            <v>#N/A</v>
          </cell>
          <cell r="AUI335">
            <v>0</v>
          </cell>
          <cell r="AUJ335">
            <v>0</v>
          </cell>
          <cell r="AUK335">
            <v>0</v>
          </cell>
          <cell r="AUL335">
            <v>0</v>
          </cell>
          <cell r="AUM335">
            <v>0</v>
          </cell>
          <cell r="AUN335">
            <v>0</v>
          </cell>
          <cell r="AUO335">
            <v>0</v>
          </cell>
          <cell r="AUP335">
            <v>0</v>
          </cell>
          <cell r="AUQ335" t="e">
            <v>#N/A</v>
          </cell>
          <cell r="AUR335">
            <v>0</v>
          </cell>
          <cell r="AUS335">
            <v>0</v>
          </cell>
          <cell r="AUT335">
            <v>0</v>
          </cell>
          <cell r="AUU335">
            <v>0</v>
          </cell>
          <cell r="AUV335">
            <v>0</v>
          </cell>
          <cell r="AUW335">
            <v>0</v>
          </cell>
          <cell r="AUX335">
            <v>0</v>
          </cell>
          <cell r="AUY335">
            <v>0</v>
          </cell>
          <cell r="AUZ335">
            <v>0</v>
          </cell>
          <cell r="AVA335" t="e">
            <v>#N/A</v>
          </cell>
          <cell r="AVB335" t="e">
            <v>#N/A</v>
          </cell>
          <cell r="AVC335">
            <v>0</v>
          </cell>
          <cell r="AVD335">
            <v>0</v>
          </cell>
          <cell r="AVE335" t="e">
            <v>#N/A</v>
          </cell>
          <cell r="AVF335" t="e">
            <v>#N/A</v>
          </cell>
          <cell r="AVG335">
            <v>0</v>
          </cell>
          <cell r="AVH335" t="e">
            <v>#N/A</v>
          </cell>
          <cell r="AVI335" t="e">
            <v>#N/A</v>
          </cell>
          <cell r="AVJ335">
            <v>0</v>
          </cell>
          <cell r="AVK335">
            <v>0</v>
          </cell>
          <cell r="AVL335">
            <v>0</v>
          </cell>
          <cell r="AVM335">
            <v>0</v>
          </cell>
          <cell r="AVN335">
            <v>0</v>
          </cell>
          <cell r="AVO335">
            <v>0</v>
          </cell>
          <cell r="AVP335">
            <v>0</v>
          </cell>
          <cell r="AVQ335">
            <v>0</v>
          </cell>
          <cell r="AVR335" t="e">
            <v>#N/A</v>
          </cell>
          <cell r="AVS335">
            <v>0</v>
          </cell>
          <cell r="AVT335">
            <v>0</v>
          </cell>
          <cell r="AVU335">
            <v>0</v>
          </cell>
          <cell r="AVV335">
            <v>0</v>
          </cell>
          <cell r="AVW335">
            <v>0</v>
          </cell>
          <cell r="AVX335">
            <v>0</v>
          </cell>
          <cell r="AVY335">
            <v>0</v>
          </cell>
          <cell r="AVZ335">
            <v>0</v>
          </cell>
          <cell r="AWA335">
            <v>0</v>
          </cell>
          <cell r="AWB335" t="e">
            <v>#N/A</v>
          </cell>
          <cell r="AWC335" t="e">
            <v>#N/A</v>
          </cell>
          <cell r="AWD335">
            <v>0</v>
          </cell>
          <cell r="AWE335">
            <v>0</v>
          </cell>
          <cell r="AWF335" t="e">
            <v>#N/A</v>
          </cell>
          <cell r="AWG335" t="e">
            <v>#N/A</v>
          </cell>
          <cell r="AWH335">
            <v>0</v>
          </cell>
          <cell r="AWI335" t="e">
            <v>#N/A</v>
          </cell>
          <cell r="AWJ335" t="e">
            <v>#N/A</v>
          </cell>
          <cell r="AWK335">
            <v>0</v>
          </cell>
          <cell r="AWL335">
            <v>0</v>
          </cell>
          <cell r="AWM335">
            <v>0</v>
          </cell>
          <cell r="AWN335">
            <v>0</v>
          </cell>
          <cell r="AWO335">
            <v>0</v>
          </cell>
          <cell r="AWP335">
            <v>0</v>
          </cell>
          <cell r="AWQ335">
            <v>0</v>
          </cell>
          <cell r="AWR335">
            <v>0</v>
          </cell>
          <cell r="AWS335" t="e">
            <v>#N/A</v>
          </cell>
          <cell r="AWT335">
            <v>0</v>
          </cell>
          <cell r="AWU335">
            <v>0</v>
          </cell>
          <cell r="AWV335">
            <v>0</v>
          </cell>
          <cell r="AWW335">
            <v>0</v>
          </cell>
          <cell r="AWX335">
            <v>0</v>
          </cell>
          <cell r="AWY335">
            <v>0</v>
          </cell>
          <cell r="AWZ335">
            <v>0</v>
          </cell>
          <cell r="AXA335">
            <v>0</v>
          </cell>
          <cell r="AXB335">
            <v>0</v>
          </cell>
          <cell r="AXC335" t="e">
            <v>#N/A</v>
          </cell>
          <cell r="AXD335" t="e">
            <v>#N/A</v>
          </cell>
          <cell r="AXE335">
            <v>0</v>
          </cell>
          <cell r="AXF335">
            <v>0</v>
          </cell>
          <cell r="AXG335" t="e">
            <v>#N/A</v>
          </cell>
          <cell r="AXH335" t="e">
            <v>#N/A</v>
          </cell>
          <cell r="AXI335">
            <v>0</v>
          </cell>
          <cell r="AXJ335" t="e">
            <v>#N/A</v>
          </cell>
          <cell r="AXK335" t="e">
            <v>#N/A</v>
          </cell>
          <cell r="AXL335">
            <v>0</v>
          </cell>
          <cell r="AXM335">
            <v>0</v>
          </cell>
          <cell r="AXN335">
            <v>0</v>
          </cell>
          <cell r="AXO335">
            <v>0</v>
          </cell>
          <cell r="AXP335">
            <v>0</v>
          </cell>
          <cell r="AXQ335">
            <v>0</v>
          </cell>
          <cell r="AXR335">
            <v>0</v>
          </cell>
          <cell r="AXS335">
            <v>0</v>
          </cell>
          <cell r="AXT335" t="e">
            <v>#N/A</v>
          </cell>
          <cell r="AXU335">
            <v>0</v>
          </cell>
          <cell r="AXV335">
            <v>0</v>
          </cell>
          <cell r="AXW335">
            <v>0</v>
          </cell>
          <cell r="AXX335">
            <v>0</v>
          </cell>
          <cell r="AXY335">
            <v>0</v>
          </cell>
          <cell r="AXZ335">
            <v>0</v>
          </cell>
          <cell r="AYA335">
            <v>0</v>
          </cell>
          <cell r="AYB335">
            <v>0</v>
          </cell>
          <cell r="AYC335">
            <v>0</v>
          </cell>
          <cell r="AYD335" t="e">
            <v>#N/A</v>
          </cell>
          <cell r="AYE335" t="e">
            <v>#N/A</v>
          </cell>
          <cell r="AYF335">
            <v>0</v>
          </cell>
          <cell r="AYG335">
            <v>0</v>
          </cell>
          <cell r="AYH335" t="e">
            <v>#N/A</v>
          </cell>
          <cell r="AYI335" t="e">
            <v>#N/A</v>
          </cell>
          <cell r="AYJ335">
            <v>0</v>
          </cell>
          <cell r="AYK335" t="e">
            <v>#N/A</v>
          </cell>
          <cell r="AYL335" t="e">
            <v>#N/A</v>
          </cell>
          <cell r="AYM335">
            <v>0</v>
          </cell>
          <cell r="AYN335">
            <v>0</v>
          </cell>
          <cell r="AYO335">
            <v>0</v>
          </cell>
          <cell r="AYP335">
            <v>0</v>
          </cell>
          <cell r="AYQ335">
            <v>0</v>
          </cell>
          <cell r="AYR335">
            <v>0</v>
          </cell>
          <cell r="AYS335">
            <v>0</v>
          </cell>
          <cell r="AYT335">
            <v>0</v>
          </cell>
          <cell r="AYU335" t="e">
            <v>#N/A</v>
          </cell>
          <cell r="AYV335">
            <v>0</v>
          </cell>
          <cell r="AYW335">
            <v>0</v>
          </cell>
          <cell r="AYX335">
            <v>0</v>
          </cell>
          <cell r="AYY335">
            <v>0</v>
          </cell>
          <cell r="AYZ335">
            <v>0</v>
          </cell>
          <cell r="AZA335">
            <v>0</v>
          </cell>
          <cell r="AZB335">
            <v>0</v>
          </cell>
          <cell r="AZC335">
            <v>0</v>
          </cell>
          <cell r="AZD335">
            <v>0</v>
          </cell>
          <cell r="AZE335" t="e">
            <v>#N/A</v>
          </cell>
          <cell r="AZF335" t="e">
            <v>#N/A</v>
          </cell>
          <cell r="AZG335">
            <v>0</v>
          </cell>
          <cell r="AZH335">
            <v>0</v>
          </cell>
          <cell r="AZI335" t="e">
            <v>#N/A</v>
          </cell>
          <cell r="AZJ335" t="e">
            <v>#N/A</v>
          </cell>
          <cell r="AZK335">
            <v>0</v>
          </cell>
          <cell r="AZL335" t="e">
            <v>#N/A</v>
          </cell>
          <cell r="AZM335" t="e">
            <v>#N/A</v>
          </cell>
          <cell r="AZN335">
            <v>0</v>
          </cell>
          <cell r="AZO335">
            <v>0</v>
          </cell>
          <cell r="AZP335">
            <v>0</v>
          </cell>
          <cell r="AZQ335">
            <v>0</v>
          </cell>
          <cell r="AZR335">
            <v>0</v>
          </cell>
          <cell r="AZS335">
            <v>0</v>
          </cell>
          <cell r="AZT335">
            <v>0</v>
          </cell>
          <cell r="AZU335">
            <v>0</v>
          </cell>
          <cell r="AZV335" t="e">
            <v>#N/A</v>
          </cell>
          <cell r="AZW335">
            <v>0</v>
          </cell>
          <cell r="AZX335">
            <v>0</v>
          </cell>
          <cell r="AZY335">
            <v>0</v>
          </cell>
          <cell r="AZZ335">
            <v>0</v>
          </cell>
          <cell r="BAA335">
            <v>0</v>
          </cell>
          <cell r="BAB335">
            <v>0</v>
          </cell>
          <cell r="BAC335">
            <v>0</v>
          </cell>
          <cell r="BAD335">
            <v>0</v>
          </cell>
          <cell r="BAE335">
            <v>0</v>
          </cell>
          <cell r="BAF335" t="e">
            <v>#N/A</v>
          </cell>
          <cell r="BAG335" t="e">
            <v>#N/A</v>
          </cell>
          <cell r="BAH335">
            <v>0</v>
          </cell>
          <cell r="BAI335">
            <v>0</v>
          </cell>
          <cell r="BAJ335" t="e">
            <v>#N/A</v>
          </cell>
          <cell r="BAK335" t="e">
            <v>#N/A</v>
          </cell>
          <cell r="BAL335">
            <v>0</v>
          </cell>
          <cell r="BAM335" t="e">
            <v>#N/A</v>
          </cell>
          <cell r="BAN335" t="e">
            <v>#N/A</v>
          </cell>
          <cell r="BAO335">
            <v>0</v>
          </cell>
          <cell r="BAP335">
            <v>0</v>
          </cell>
          <cell r="BAQ335">
            <v>0</v>
          </cell>
          <cell r="BAR335">
            <v>0</v>
          </cell>
          <cell r="BAS335">
            <v>0</v>
          </cell>
          <cell r="BAT335">
            <v>0</v>
          </cell>
          <cell r="BAU335">
            <v>0</v>
          </cell>
          <cell r="BAV335">
            <v>0</v>
          </cell>
          <cell r="BAW335" t="e">
            <v>#N/A</v>
          </cell>
          <cell r="BAX335">
            <v>0</v>
          </cell>
          <cell r="BAY335">
            <v>0</v>
          </cell>
          <cell r="BAZ335">
            <v>0</v>
          </cell>
          <cell r="BBA335">
            <v>0</v>
          </cell>
          <cell r="BBB335">
            <v>0</v>
          </cell>
          <cell r="BBC335">
            <v>0</v>
          </cell>
          <cell r="BBD335">
            <v>0</v>
          </cell>
          <cell r="BBE335">
            <v>0</v>
          </cell>
          <cell r="BBF335">
            <v>0</v>
          </cell>
          <cell r="BBG335" t="e">
            <v>#N/A</v>
          </cell>
          <cell r="BBH335" t="e">
            <v>#N/A</v>
          </cell>
          <cell r="BBI335">
            <v>0</v>
          </cell>
          <cell r="BBJ335">
            <v>0</v>
          </cell>
          <cell r="BBK335" t="e">
            <v>#N/A</v>
          </cell>
          <cell r="BBL335" t="e">
            <v>#N/A</v>
          </cell>
          <cell r="BBM335">
            <v>0</v>
          </cell>
          <cell r="BBN335" t="e">
            <v>#N/A</v>
          </cell>
          <cell r="BBO335" t="e">
            <v>#N/A</v>
          </cell>
          <cell r="BBP335">
            <v>0</v>
          </cell>
          <cell r="BBQ335">
            <v>0</v>
          </cell>
          <cell r="BBR335">
            <v>0</v>
          </cell>
          <cell r="BBS335">
            <v>0</v>
          </cell>
          <cell r="BBT335">
            <v>0</v>
          </cell>
          <cell r="BBU335">
            <v>0</v>
          </cell>
          <cell r="BBV335">
            <v>0</v>
          </cell>
          <cell r="BBW335">
            <v>0</v>
          </cell>
          <cell r="BBX335" t="e">
            <v>#N/A</v>
          </cell>
          <cell r="BBY335">
            <v>0</v>
          </cell>
          <cell r="BBZ335">
            <v>0</v>
          </cell>
          <cell r="BCA335">
            <v>0</v>
          </cell>
          <cell r="BCB335">
            <v>0</v>
          </cell>
          <cell r="BCC335">
            <v>0</v>
          </cell>
          <cell r="BCD335">
            <v>0</v>
          </cell>
          <cell r="BCE335">
            <v>0</v>
          </cell>
          <cell r="BCF335">
            <v>0</v>
          </cell>
          <cell r="BCG335">
            <v>0</v>
          </cell>
          <cell r="BCH335" t="e">
            <v>#N/A</v>
          </cell>
          <cell r="BCI335" t="e">
            <v>#N/A</v>
          </cell>
          <cell r="BCJ335">
            <v>0</v>
          </cell>
          <cell r="BCK335">
            <v>0</v>
          </cell>
          <cell r="BCL335" t="e">
            <v>#N/A</v>
          </cell>
          <cell r="BCM335" t="e">
            <v>#N/A</v>
          </cell>
          <cell r="BCN335">
            <v>0</v>
          </cell>
          <cell r="BCO335" t="e">
            <v>#N/A</v>
          </cell>
          <cell r="BCP335" t="e">
            <v>#N/A</v>
          </cell>
          <cell r="BCQ335">
            <v>0</v>
          </cell>
          <cell r="BCR335">
            <v>0</v>
          </cell>
          <cell r="BCS335">
            <v>0</v>
          </cell>
          <cell r="BCT335">
            <v>0</v>
          </cell>
          <cell r="BCU335">
            <v>0</v>
          </cell>
          <cell r="BCV335">
            <v>0</v>
          </cell>
          <cell r="BCW335">
            <v>0</v>
          </cell>
          <cell r="BCX335">
            <v>0</v>
          </cell>
          <cell r="BCY335">
            <v>0</v>
          </cell>
          <cell r="BCZ335">
            <v>0</v>
          </cell>
          <cell r="BDA335" t="e">
            <v>#N/A</v>
          </cell>
          <cell r="BDB335">
            <v>13787</v>
          </cell>
          <cell r="BDC335">
            <v>63293</v>
          </cell>
          <cell r="BDD335">
            <v>300</v>
          </cell>
          <cell r="BDE335">
            <v>0</v>
          </cell>
          <cell r="BDF335">
            <v>300</v>
          </cell>
          <cell r="BDG335">
            <v>200</v>
          </cell>
          <cell r="BDH335">
            <v>77580</v>
          </cell>
          <cell r="BDI335">
            <v>792</v>
          </cell>
          <cell r="BDJ335">
            <v>0</v>
          </cell>
          <cell r="BDK335" t="e">
            <v>#N/A</v>
          </cell>
          <cell r="BDL335" t="e">
            <v>#N/A</v>
          </cell>
          <cell r="BDM335">
            <v>9500</v>
          </cell>
          <cell r="BDN335">
            <v>0</v>
          </cell>
          <cell r="BDO335" t="e">
            <v>#N/A</v>
          </cell>
          <cell r="BDP335" t="e">
            <v>#N/A</v>
          </cell>
          <cell r="BDQ335">
            <v>0</v>
          </cell>
          <cell r="BDR335" t="e">
            <v>#N/A</v>
          </cell>
          <cell r="BDS335" t="e">
            <v>#N/A</v>
          </cell>
          <cell r="BDT335">
            <v>10292</v>
          </cell>
          <cell r="BDU335">
            <v>87872</v>
          </cell>
          <cell r="BDV335">
            <v>0</v>
          </cell>
          <cell r="BDW335">
            <v>0</v>
          </cell>
          <cell r="BDX335">
            <v>87872</v>
          </cell>
          <cell r="BDY335">
            <v>0</v>
          </cell>
          <cell r="BDZ335">
            <v>87872</v>
          </cell>
          <cell r="BEA335">
            <v>5200</v>
          </cell>
          <cell r="BEB335">
            <v>0</v>
          </cell>
          <cell r="BEC335">
            <v>117</v>
          </cell>
          <cell r="BED335">
            <v>0</v>
          </cell>
          <cell r="BEE335">
            <v>5317</v>
          </cell>
          <cell r="BEF335">
            <v>0</v>
          </cell>
          <cell r="BEG335" t="e">
            <v>#N/A</v>
          </cell>
          <cell r="BEH335">
            <v>6519</v>
          </cell>
          <cell r="BEI335">
            <v>2262</v>
          </cell>
          <cell r="BEJ335">
            <v>2500</v>
          </cell>
          <cell r="BEK335">
            <v>300</v>
          </cell>
          <cell r="BEL335">
            <v>250</v>
          </cell>
          <cell r="BEM335">
            <v>0</v>
          </cell>
          <cell r="BEN335">
            <v>0</v>
          </cell>
          <cell r="BEO335">
            <v>0</v>
          </cell>
          <cell r="BEP335">
            <v>0</v>
          </cell>
          <cell r="BEQ335">
            <v>0</v>
          </cell>
          <cell r="BER335">
            <v>0</v>
          </cell>
          <cell r="BES335">
            <v>0</v>
          </cell>
          <cell r="BET335">
            <v>0</v>
          </cell>
          <cell r="BEU335">
            <v>0</v>
          </cell>
          <cell r="BEV335">
            <v>0</v>
          </cell>
          <cell r="BEW335">
            <v>0</v>
          </cell>
          <cell r="BEX335">
            <v>0</v>
          </cell>
          <cell r="BEY335">
            <v>0</v>
          </cell>
          <cell r="BEZ335">
            <v>0</v>
          </cell>
          <cell r="BFA335">
            <v>0</v>
          </cell>
          <cell r="BFB335">
            <v>0</v>
          </cell>
          <cell r="BFC335">
            <v>0</v>
          </cell>
          <cell r="BFD335">
            <v>0</v>
          </cell>
          <cell r="BFE335">
            <v>0</v>
          </cell>
          <cell r="BFF335">
            <v>0</v>
          </cell>
          <cell r="BFG335">
            <v>0</v>
          </cell>
          <cell r="BFH335">
            <v>0</v>
          </cell>
          <cell r="BFI335">
            <v>0</v>
          </cell>
          <cell r="BFJ335">
            <v>0</v>
          </cell>
          <cell r="BFK335">
            <v>0</v>
          </cell>
          <cell r="BFL335">
            <v>0</v>
          </cell>
          <cell r="BFM335">
            <v>0</v>
          </cell>
          <cell r="BFN335">
            <v>0</v>
          </cell>
          <cell r="BFO335">
            <v>0</v>
          </cell>
          <cell r="BFP335">
            <v>0</v>
          </cell>
          <cell r="BFQ335">
            <v>0</v>
          </cell>
          <cell r="BFR335">
            <v>0</v>
          </cell>
          <cell r="BFS335">
            <v>0</v>
          </cell>
          <cell r="BFT335">
            <v>0</v>
          </cell>
          <cell r="BFU335">
            <v>0</v>
          </cell>
          <cell r="BFV335">
            <v>0</v>
          </cell>
          <cell r="BFW335">
            <v>0</v>
          </cell>
          <cell r="BFX335">
            <v>0</v>
          </cell>
          <cell r="BFY335">
            <v>0</v>
          </cell>
          <cell r="BFZ335">
            <v>0</v>
          </cell>
          <cell r="BGA335">
            <v>0</v>
          </cell>
          <cell r="BGB335">
            <v>0</v>
          </cell>
          <cell r="BGC335">
            <v>0</v>
          </cell>
          <cell r="BGD335">
            <v>0</v>
          </cell>
          <cell r="BGE335">
            <v>0</v>
          </cell>
          <cell r="BGF335">
            <v>0</v>
          </cell>
          <cell r="BGG335">
            <v>0</v>
          </cell>
          <cell r="BGH335">
            <v>0</v>
          </cell>
          <cell r="BGI335">
            <v>0</v>
          </cell>
          <cell r="BGJ335">
            <v>0</v>
          </cell>
          <cell r="BGK335">
            <v>0</v>
          </cell>
          <cell r="BGL335">
            <v>0</v>
          </cell>
          <cell r="BGM335">
            <v>0</v>
          </cell>
          <cell r="BGN335">
            <v>0</v>
          </cell>
          <cell r="BGO335">
            <v>0</v>
          </cell>
          <cell r="BGP335">
            <v>0</v>
          </cell>
          <cell r="BGQ335">
            <v>0</v>
          </cell>
          <cell r="BGR335">
            <v>0</v>
          </cell>
          <cell r="BGS335">
            <v>0</v>
          </cell>
          <cell r="BGT335">
            <v>0</v>
          </cell>
          <cell r="BGU335">
            <v>0</v>
          </cell>
          <cell r="BGV335">
            <v>0</v>
          </cell>
          <cell r="BGW335">
            <v>0</v>
          </cell>
          <cell r="BGX335">
            <v>0</v>
          </cell>
          <cell r="BGY335">
            <v>0</v>
          </cell>
          <cell r="BGZ335">
            <v>0</v>
          </cell>
          <cell r="BHA335">
            <v>0</v>
          </cell>
          <cell r="BHB335">
            <v>0</v>
          </cell>
          <cell r="BHC335">
            <v>0</v>
          </cell>
          <cell r="BHD335">
            <v>0</v>
          </cell>
          <cell r="BHE335">
            <v>0</v>
          </cell>
          <cell r="BHF335">
            <v>0</v>
          </cell>
          <cell r="BHG335">
            <v>0</v>
          </cell>
          <cell r="BHH335">
            <v>0</v>
          </cell>
          <cell r="BHI335">
            <v>0</v>
          </cell>
          <cell r="BHJ335">
            <v>0</v>
          </cell>
          <cell r="BHK335">
            <v>0</v>
          </cell>
          <cell r="BHL335">
            <v>0</v>
          </cell>
          <cell r="BHM335">
            <v>0</v>
          </cell>
          <cell r="BHN335">
            <v>0</v>
          </cell>
          <cell r="BHO335">
            <v>0</v>
          </cell>
          <cell r="BHP335">
            <v>0</v>
          </cell>
          <cell r="BHQ335">
            <v>0</v>
          </cell>
          <cell r="BHR335">
            <v>0</v>
          </cell>
          <cell r="BHS335">
            <v>0</v>
          </cell>
          <cell r="BHT335">
            <v>0</v>
          </cell>
          <cell r="BHU335">
            <v>0</v>
          </cell>
          <cell r="BHV335">
            <v>0</v>
          </cell>
          <cell r="BHW335">
            <v>0</v>
          </cell>
          <cell r="BHX335">
            <v>0</v>
          </cell>
          <cell r="BHY335">
            <v>0</v>
          </cell>
          <cell r="BHZ335">
            <v>0</v>
          </cell>
          <cell r="BIA335">
            <v>0</v>
          </cell>
          <cell r="BIB335">
            <v>0</v>
          </cell>
          <cell r="BIC335">
            <v>0</v>
          </cell>
          <cell r="BID335">
            <v>0</v>
          </cell>
          <cell r="BIE335">
            <v>0</v>
          </cell>
          <cell r="BIF335">
            <v>0</v>
          </cell>
          <cell r="BIG335">
            <v>0</v>
          </cell>
          <cell r="BIH335">
            <v>0</v>
          </cell>
          <cell r="BII335">
            <v>0</v>
          </cell>
          <cell r="BIJ335">
            <v>0</v>
          </cell>
          <cell r="BIK335">
            <v>0</v>
          </cell>
          <cell r="BIL335">
            <v>0</v>
          </cell>
          <cell r="BIM335">
            <v>0</v>
          </cell>
          <cell r="BIN335">
            <v>0</v>
          </cell>
          <cell r="BIO335">
            <v>0</v>
          </cell>
          <cell r="BIP335">
            <v>0</v>
          </cell>
          <cell r="BIQ335">
            <v>0</v>
          </cell>
          <cell r="BIR335">
            <v>0</v>
          </cell>
          <cell r="BIS335">
            <v>0</v>
          </cell>
          <cell r="BIT335">
            <v>0</v>
          </cell>
          <cell r="BIU335">
            <v>0</v>
          </cell>
          <cell r="BIV335">
            <v>0</v>
          </cell>
          <cell r="BIW335">
            <v>0</v>
          </cell>
          <cell r="BIX335">
            <v>0</v>
          </cell>
          <cell r="BIY335">
            <v>0</v>
          </cell>
          <cell r="BIZ335">
            <v>0</v>
          </cell>
          <cell r="BJA335">
            <v>0</v>
          </cell>
          <cell r="BJB335">
            <v>0</v>
          </cell>
          <cell r="BJC335">
            <v>0</v>
          </cell>
          <cell r="BJD335">
            <v>0</v>
          </cell>
          <cell r="BJE335">
            <v>0</v>
          </cell>
          <cell r="BJF335">
            <v>0</v>
          </cell>
          <cell r="BJG335">
            <v>0</v>
          </cell>
          <cell r="BJH335">
            <v>0</v>
          </cell>
          <cell r="BJI335">
            <v>0</v>
          </cell>
          <cell r="BJJ335">
            <v>0</v>
          </cell>
          <cell r="BJK335">
            <v>0</v>
          </cell>
          <cell r="BJL335">
            <v>0</v>
          </cell>
          <cell r="BJM335">
            <v>0</v>
          </cell>
          <cell r="BJN335" t="e">
            <v>#N/A</v>
          </cell>
          <cell r="BJO335" t="e">
            <v>#N/A</v>
          </cell>
          <cell r="BJP335" t="e">
            <v>#N/A</v>
          </cell>
          <cell r="BJQ335" t="e">
            <v>#N/A</v>
          </cell>
          <cell r="BJR335" t="e">
            <v>#N/A</v>
          </cell>
          <cell r="BJS335" t="e">
            <v>#N/A</v>
          </cell>
          <cell r="BJT335" t="e">
            <v>#N/A</v>
          </cell>
          <cell r="BJU335" t="e">
            <v>#N/A</v>
          </cell>
          <cell r="BJV335" t="e">
            <v>#N/A</v>
          </cell>
          <cell r="BJW335" t="e">
            <v>#N/A</v>
          </cell>
          <cell r="BJX335" t="e">
            <v>#N/A</v>
          </cell>
          <cell r="BJY335" t="e">
            <v>#N/A</v>
          </cell>
          <cell r="BJZ335" t="e">
            <v>#N/A</v>
          </cell>
          <cell r="BKA335" t="e">
            <v>#N/A</v>
          </cell>
          <cell r="BKB335" t="e">
            <v>#N/A</v>
          </cell>
          <cell r="BKC335" t="e">
            <v>#N/A</v>
          </cell>
          <cell r="BKD335" t="e">
            <v>#N/A</v>
          </cell>
          <cell r="BKE335" t="e">
            <v>#N/A</v>
          </cell>
          <cell r="BKF335" t="e">
            <v>#N/A</v>
          </cell>
          <cell r="BKG335" t="e">
            <v>#N/A</v>
          </cell>
          <cell r="BKH335" t="e">
            <v>#N/A</v>
          </cell>
          <cell r="BKI335" t="e">
            <v>#N/A</v>
          </cell>
          <cell r="BKJ335" t="e">
            <v>#N/A</v>
          </cell>
          <cell r="BKK335" t="e">
            <v>#N/A</v>
          </cell>
          <cell r="BKL335" t="e">
            <v>#N/A</v>
          </cell>
          <cell r="BKM335" t="e">
            <v>#N/A</v>
          </cell>
          <cell r="BKN335" t="e">
            <v>#N/A</v>
          </cell>
          <cell r="BKO335" t="e">
            <v>#N/A</v>
          </cell>
          <cell r="BKP335" t="e">
            <v>#N/A</v>
          </cell>
          <cell r="BKQ335" t="e">
            <v>#N/A</v>
          </cell>
          <cell r="BKR335" t="e">
            <v>#N/A</v>
          </cell>
          <cell r="BKS335" t="e">
            <v>#N/A</v>
          </cell>
          <cell r="BKT335" t="e">
            <v>#N/A</v>
          </cell>
          <cell r="BKU335" t="e">
            <v>#N/A</v>
          </cell>
          <cell r="BKV335" t="e">
            <v>#N/A</v>
          </cell>
          <cell r="BKW335" t="e">
            <v>#N/A</v>
          </cell>
          <cell r="BKX335" t="e">
            <v>#N/A</v>
          </cell>
          <cell r="BKY335" t="e">
            <v>#N/A</v>
          </cell>
          <cell r="BKZ335" t="e">
            <v>#N/A</v>
          </cell>
          <cell r="BLA335" t="e">
            <v>#N/A</v>
          </cell>
          <cell r="BLB335" t="e">
            <v>#N/A</v>
          </cell>
          <cell r="BLC335" t="e">
            <v>#N/A</v>
          </cell>
          <cell r="BLD335" t="e">
            <v>#N/A</v>
          </cell>
          <cell r="BLE335" t="e">
            <v>#N/A</v>
          </cell>
          <cell r="BLF335" t="e">
            <v>#N/A</v>
          </cell>
          <cell r="BLG335" t="e">
            <v>#N/A</v>
          </cell>
          <cell r="BLH335" t="e">
            <v>#N/A</v>
          </cell>
          <cell r="BLI335" t="e">
            <v>#N/A</v>
          </cell>
          <cell r="BLJ335" t="e">
            <v>#N/A</v>
          </cell>
          <cell r="BLK335" t="e">
            <v>#N/A</v>
          </cell>
          <cell r="BLL335" t="e">
            <v>#N/A</v>
          </cell>
          <cell r="BLM335" t="e">
            <v>#N/A</v>
          </cell>
          <cell r="BLN335" t="e">
            <v>#N/A</v>
          </cell>
          <cell r="BLO335" t="e">
            <v>#N/A</v>
          </cell>
          <cell r="BLP335" t="e">
            <v>#N/A</v>
          </cell>
          <cell r="BLQ335" t="e">
            <v>#N/A</v>
          </cell>
          <cell r="BLR335" t="e">
            <v>#N/A</v>
          </cell>
          <cell r="BLS335" t="e">
            <v>#N/A</v>
          </cell>
          <cell r="BLT335" t="e">
            <v>#N/A</v>
          </cell>
          <cell r="BLU335" t="e">
            <v>#N/A</v>
          </cell>
          <cell r="BLV335" t="e">
            <v>#N/A</v>
          </cell>
          <cell r="BLW335" t="e">
            <v>#N/A</v>
          </cell>
          <cell r="BLX335" t="e">
            <v>#N/A</v>
          </cell>
          <cell r="BLY335" t="e">
            <v>#N/A</v>
          </cell>
          <cell r="BLZ335" t="e">
            <v>#N/A</v>
          </cell>
          <cell r="BMA335" t="e">
            <v>#N/A</v>
          </cell>
          <cell r="BMB335" t="e">
            <v>#N/A</v>
          </cell>
          <cell r="BMC335">
            <v>4664</v>
          </cell>
          <cell r="BMD335">
            <v>0</v>
          </cell>
          <cell r="BME335">
            <v>29850</v>
          </cell>
          <cell r="BMF335">
            <v>9901</v>
          </cell>
          <cell r="BMG335">
            <v>564</v>
          </cell>
          <cell r="BMH335">
            <v>0</v>
          </cell>
          <cell r="BMI335">
            <v>0</v>
          </cell>
          <cell r="BMJ335">
            <v>0</v>
          </cell>
          <cell r="BMK335" t="e">
            <v>#N/A</v>
          </cell>
          <cell r="BML335">
            <v>4000</v>
          </cell>
          <cell r="BMM335">
            <v>0</v>
          </cell>
          <cell r="BMN335">
            <v>16500</v>
          </cell>
          <cell r="BMO335">
            <v>0</v>
          </cell>
          <cell r="BMP335" t="e">
            <v>#N/A</v>
          </cell>
          <cell r="BMQ335" t="e">
            <v>#N/A</v>
          </cell>
          <cell r="BMR335">
            <v>0</v>
          </cell>
          <cell r="BMS335">
            <v>0</v>
          </cell>
          <cell r="BMT335">
            <v>22393</v>
          </cell>
          <cell r="BMU335" t="e">
            <v>#N/A</v>
          </cell>
          <cell r="BMV335">
            <v>87872</v>
          </cell>
          <cell r="BMW335">
            <v>0</v>
          </cell>
          <cell r="BMX335" t="e">
            <v>#N/A</v>
          </cell>
          <cell r="BMY335">
            <v>0</v>
          </cell>
          <cell r="BMZ335" t="e">
            <v>#N/A</v>
          </cell>
          <cell r="BNA335" t="e">
            <v>#N/A</v>
          </cell>
          <cell r="BNB335" t="e">
            <v>#N/A</v>
          </cell>
          <cell r="BNC335" t="e">
            <v>#N/A</v>
          </cell>
          <cell r="BND335" t="e">
            <v>#N/A</v>
          </cell>
          <cell r="BNE335" t="e">
            <v>#N/A</v>
          </cell>
          <cell r="BNF335" t="e">
            <v>#N/A</v>
          </cell>
          <cell r="BNG335" t="e">
            <v>#N/A</v>
          </cell>
          <cell r="BNH335" t="e">
            <v>#N/A</v>
          </cell>
          <cell r="BNI335" t="e">
            <v>#N/A</v>
          </cell>
          <cell r="BNJ335" t="e">
            <v>#N/A</v>
          </cell>
          <cell r="BNK335" t="e">
            <v>#N/A</v>
          </cell>
          <cell r="BNL335" t="e">
            <v>#N/A</v>
          </cell>
          <cell r="BNM335" t="e">
            <v>#N/A</v>
          </cell>
          <cell r="BNN335" t="e">
            <v>#N/A</v>
          </cell>
          <cell r="BNO335" t="e">
            <v>#N/A</v>
          </cell>
          <cell r="BNP335" t="e">
            <v>#N/A</v>
          </cell>
          <cell r="BNQ335" t="e">
            <v>#N/A</v>
          </cell>
          <cell r="BNR335" t="e">
            <v>#N/A</v>
          </cell>
          <cell r="BNS335" t="e">
            <v>#N/A</v>
          </cell>
          <cell r="BNT335" t="e">
            <v>#N/A</v>
          </cell>
          <cell r="BNU335" t="e">
            <v>#N/A</v>
          </cell>
          <cell r="BNV335" t="e">
            <v>#N/A</v>
          </cell>
          <cell r="BNW335" t="e">
            <v>#N/A</v>
          </cell>
          <cell r="BNX335" t="e">
            <v>#N/A</v>
          </cell>
          <cell r="BNY335" t="e">
            <v>#N/A</v>
          </cell>
          <cell r="BNZ335" t="e">
            <v>#N/A</v>
          </cell>
          <cell r="BOA335">
            <v>716613</v>
          </cell>
          <cell r="BOB335" t="e">
            <v>#N/A</v>
          </cell>
          <cell r="BOC335">
            <v>22393</v>
          </cell>
          <cell r="BOD335" t="e">
            <v>#N/A</v>
          </cell>
          <cell r="BOE335" t="e">
            <v>#N/A</v>
          </cell>
          <cell r="BOF335" t="e">
            <v>#N/A</v>
          </cell>
          <cell r="BOG335" t="e">
            <v>#N/A</v>
          </cell>
          <cell r="BOH335" t="e">
            <v>#N/A</v>
          </cell>
          <cell r="BOI335" t="e">
            <v>#N/A</v>
          </cell>
          <cell r="BOJ335" t="e">
            <v>#N/A</v>
          </cell>
          <cell r="BOK335" t="e">
            <v>#N/A</v>
          </cell>
          <cell r="BOL335" t="e">
            <v>#N/A</v>
          </cell>
          <cell r="BOM335" t="e">
            <v>#N/A</v>
          </cell>
          <cell r="BON335" t="e">
            <v>#N/A</v>
          </cell>
          <cell r="BOO335">
            <v>14451</v>
          </cell>
          <cell r="BOP335" t="e">
            <v>#N/A</v>
          </cell>
          <cell r="BOQ335">
            <v>7942</v>
          </cell>
          <cell r="BOR335" t="e">
            <v>#N/A</v>
          </cell>
          <cell r="BOS335">
            <v>724555</v>
          </cell>
          <cell r="BOT335" t="e">
            <v>#N/A</v>
          </cell>
          <cell r="BOU335" t="e">
            <v>#N/A</v>
          </cell>
          <cell r="BOV335" t="e">
            <v>#N/A</v>
          </cell>
          <cell r="BOW335" t="e">
            <v>#N/A</v>
          </cell>
          <cell r="BOX335">
            <v>577836</v>
          </cell>
          <cell r="BOY335">
            <v>577836</v>
          </cell>
          <cell r="BOZ335">
            <v>0</v>
          </cell>
          <cell r="BPA335">
            <v>108783</v>
          </cell>
          <cell r="BPB335">
            <v>104572</v>
          </cell>
          <cell r="BPC335">
            <v>-4211</v>
          </cell>
          <cell r="BPD335">
            <v>686619</v>
          </cell>
          <cell r="BPE335">
            <v>682408</v>
          </cell>
          <cell r="BPF335">
            <v>-4211</v>
          </cell>
          <cell r="BPG335">
            <v>13980</v>
          </cell>
          <cell r="BPH335">
            <v>65</v>
          </cell>
          <cell r="BPI335">
            <v>-13915</v>
          </cell>
          <cell r="BPJ335">
            <v>672639</v>
          </cell>
          <cell r="BPK335">
            <v>682343</v>
          </cell>
          <cell r="BPL335">
            <v>9704</v>
          </cell>
          <cell r="BPM335">
            <v>835000</v>
          </cell>
          <cell r="BPN335">
            <v>835000</v>
          </cell>
          <cell r="BPO335">
            <v>0</v>
          </cell>
          <cell r="BPP335">
            <v>925000</v>
          </cell>
          <cell r="BPQ335">
            <v>925000</v>
          </cell>
          <cell r="BPR335">
            <v>0</v>
          </cell>
          <cell r="BPS335" t="e">
            <v>#N/A</v>
          </cell>
          <cell r="BPT335" t="e">
            <v>#N/A</v>
          </cell>
          <cell r="BPU335" t="e">
            <v>#N/A</v>
          </cell>
          <cell r="BPV335" t="e">
            <v>#N/A</v>
          </cell>
          <cell r="BPW335" t="e">
            <v>#N/A</v>
          </cell>
          <cell r="BPX335" t="e">
            <v>#N/A</v>
          </cell>
          <cell r="BPY335" t="e">
            <v>#N/A</v>
          </cell>
          <cell r="BPZ335" t="e">
            <v>#N/A</v>
          </cell>
          <cell r="BQA335" t="e">
            <v>#N/A</v>
          </cell>
          <cell r="BQB335" t="e">
            <v>#N/A</v>
          </cell>
          <cell r="BQC335" t="e">
            <v>#N/A</v>
          </cell>
          <cell r="BQD335" t="e">
            <v>#N/A</v>
          </cell>
          <cell r="BQE335" t="e">
            <v>#N/A</v>
          </cell>
          <cell r="BQF335" t="e">
            <v>#N/A</v>
          </cell>
          <cell r="BQG335" t="e">
            <v>#N/A</v>
          </cell>
          <cell r="BQH335" t="e">
            <v>#N/A</v>
          </cell>
          <cell r="BQI335" t="e">
            <v>#N/A</v>
          </cell>
          <cell r="BQJ335" t="e">
            <v>#N/A</v>
          </cell>
          <cell r="BQK335" t="e">
            <v>#N/A</v>
          </cell>
          <cell r="BQL335" t="e">
            <v>#N/A</v>
          </cell>
          <cell r="BQM335" t="e">
            <v>#N/A</v>
          </cell>
        </row>
        <row r="336">
          <cell r="A336" t="str">
            <v>E31000042</v>
          </cell>
          <cell r="B336">
            <v>1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 t="e">
            <v>#N/A</v>
          </cell>
          <cell r="M336" t="e">
            <v>#N/A</v>
          </cell>
          <cell r="N336">
            <v>0</v>
          </cell>
          <cell r="O336">
            <v>0</v>
          </cell>
          <cell r="P336" t="e">
            <v>#N/A</v>
          </cell>
          <cell r="Q336" t="e">
            <v>#N/A</v>
          </cell>
          <cell r="R336">
            <v>0</v>
          </cell>
          <cell r="S336" t="e">
            <v>#N/A</v>
          </cell>
          <cell r="T336" t="e">
            <v>#N/A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e">
            <v>#N/A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 t="e">
            <v>#N/A</v>
          </cell>
          <cell r="AN336" t="e">
            <v>#N/A</v>
          </cell>
          <cell r="AO336">
            <v>0</v>
          </cell>
          <cell r="AP336">
            <v>0</v>
          </cell>
          <cell r="AQ336" t="e">
            <v>#N/A</v>
          </cell>
          <cell r="AR336" t="e">
            <v>#N/A</v>
          </cell>
          <cell r="AS336">
            <v>0</v>
          </cell>
          <cell r="AT336" t="e">
            <v>#N/A</v>
          </cell>
          <cell r="AU336" t="e">
            <v>#N/A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 t="e">
            <v>#N/A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 t="e">
            <v>#N/A</v>
          </cell>
          <cell r="BO336" t="e">
            <v>#N/A</v>
          </cell>
          <cell r="BP336">
            <v>0</v>
          </cell>
          <cell r="BQ336">
            <v>0</v>
          </cell>
          <cell r="BR336" t="e">
            <v>#N/A</v>
          </cell>
          <cell r="BS336" t="e">
            <v>#N/A</v>
          </cell>
          <cell r="BT336">
            <v>0</v>
          </cell>
          <cell r="BU336" t="e">
            <v>#N/A</v>
          </cell>
          <cell r="BV336" t="e">
            <v>#N/A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 t="e">
            <v>#N/A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 t="e">
            <v>#N/A</v>
          </cell>
          <cell r="CP336" t="e">
            <v>#N/A</v>
          </cell>
          <cell r="CQ336">
            <v>0</v>
          </cell>
          <cell r="CR336">
            <v>0</v>
          </cell>
          <cell r="CS336" t="e">
            <v>#N/A</v>
          </cell>
          <cell r="CT336" t="e">
            <v>#N/A</v>
          </cell>
          <cell r="CU336">
            <v>0</v>
          </cell>
          <cell r="CV336" t="e">
            <v>#N/A</v>
          </cell>
          <cell r="CW336" t="e">
            <v>#N/A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 t="e">
            <v>#N/A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 t="e">
            <v>#N/A</v>
          </cell>
          <cell r="DQ336" t="e">
            <v>#N/A</v>
          </cell>
          <cell r="DR336">
            <v>0</v>
          </cell>
          <cell r="DS336">
            <v>0</v>
          </cell>
          <cell r="DT336" t="e">
            <v>#N/A</v>
          </cell>
          <cell r="DU336" t="e">
            <v>#N/A</v>
          </cell>
          <cell r="DV336">
            <v>0</v>
          </cell>
          <cell r="DW336" t="e">
            <v>#N/A</v>
          </cell>
          <cell r="DX336" t="e">
            <v>#N/A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 t="e">
            <v>#N/A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 t="e">
            <v>#N/A</v>
          </cell>
          <cell r="ET336" t="e">
            <v>#N/A</v>
          </cell>
          <cell r="EU336">
            <v>0</v>
          </cell>
          <cell r="EV336">
            <v>0</v>
          </cell>
          <cell r="EW336" t="e">
            <v>#N/A</v>
          </cell>
          <cell r="EX336" t="e">
            <v>#N/A</v>
          </cell>
          <cell r="EY336">
            <v>0</v>
          </cell>
          <cell r="EZ336" t="e">
            <v>#N/A</v>
          </cell>
          <cell r="FA336" t="e">
            <v>#N/A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 t="e">
            <v>#N/A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 t="e">
            <v>#N/A</v>
          </cell>
          <cell r="FU336" t="e">
            <v>#N/A</v>
          </cell>
          <cell r="FV336">
            <v>0</v>
          </cell>
          <cell r="FW336">
            <v>0</v>
          </cell>
          <cell r="FX336" t="e">
            <v>#N/A</v>
          </cell>
          <cell r="FY336" t="e">
            <v>#N/A</v>
          </cell>
          <cell r="FZ336">
            <v>0</v>
          </cell>
          <cell r="GA336" t="e">
            <v>#N/A</v>
          </cell>
          <cell r="GB336" t="e">
            <v>#N/A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 t="e">
            <v>#N/A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 t="e">
            <v>#N/A</v>
          </cell>
          <cell r="GV336" t="e">
            <v>#N/A</v>
          </cell>
          <cell r="GW336">
            <v>0</v>
          </cell>
          <cell r="GX336">
            <v>0</v>
          </cell>
          <cell r="GY336" t="e">
            <v>#N/A</v>
          </cell>
          <cell r="GZ336" t="e">
            <v>#N/A</v>
          </cell>
          <cell r="HA336">
            <v>0</v>
          </cell>
          <cell r="HB336" t="e">
            <v>#N/A</v>
          </cell>
          <cell r="HC336" t="e">
            <v>#N/A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 t="e">
            <v>#N/A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 t="e">
            <v>#N/A</v>
          </cell>
          <cell r="HW336" t="e">
            <v>#N/A</v>
          </cell>
          <cell r="HX336">
            <v>0</v>
          </cell>
          <cell r="HY336">
            <v>0</v>
          </cell>
          <cell r="HZ336" t="e">
            <v>#N/A</v>
          </cell>
          <cell r="IA336" t="e">
            <v>#N/A</v>
          </cell>
          <cell r="IB336">
            <v>0</v>
          </cell>
          <cell r="IC336" t="e">
            <v>#N/A</v>
          </cell>
          <cell r="ID336" t="e">
            <v>#N/A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 t="e">
            <v>#N/A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 t="e">
            <v>#N/A</v>
          </cell>
          <cell r="IX336" t="e">
            <v>#N/A</v>
          </cell>
          <cell r="IY336">
            <v>0</v>
          </cell>
          <cell r="IZ336">
            <v>0</v>
          </cell>
          <cell r="JA336" t="e">
            <v>#N/A</v>
          </cell>
          <cell r="JB336" t="e">
            <v>#N/A</v>
          </cell>
          <cell r="JC336">
            <v>0</v>
          </cell>
          <cell r="JD336" t="e">
            <v>#N/A</v>
          </cell>
          <cell r="JE336" t="e">
            <v>#N/A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 t="e">
            <v>#N/A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 t="e">
            <v>#N/A</v>
          </cell>
          <cell r="JY336" t="e">
            <v>#N/A</v>
          </cell>
          <cell r="JZ336">
            <v>0</v>
          </cell>
          <cell r="KA336">
            <v>0</v>
          </cell>
          <cell r="KB336" t="e">
            <v>#N/A</v>
          </cell>
          <cell r="KC336" t="e">
            <v>#N/A</v>
          </cell>
          <cell r="KD336">
            <v>0</v>
          </cell>
          <cell r="KE336" t="e">
            <v>#N/A</v>
          </cell>
          <cell r="KF336" t="e">
            <v>#N/A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 t="e">
            <v>#N/A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 t="e">
            <v>#N/A</v>
          </cell>
          <cell r="KZ336" t="e">
            <v>#N/A</v>
          </cell>
          <cell r="LA336">
            <v>0</v>
          </cell>
          <cell r="LB336">
            <v>0</v>
          </cell>
          <cell r="LC336" t="e">
            <v>#N/A</v>
          </cell>
          <cell r="LD336" t="e">
            <v>#N/A</v>
          </cell>
          <cell r="LE336">
            <v>0</v>
          </cell>
          <cell r="LF336" t="e">
            <v>#N/A</v>
          </cell>
          <cell r="LG336" t="e">
            <v>#N/A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 t="e">
            <v>#N/A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 t="e">
            <v>#N/A</v>
          </cell>
          <cell r="MA336" t="e">
            <v>#N/A</v>
          </cell>
          <cell r="MB336">
            <v>0</v>
          </cell>
          <cell r="MC336">
            <v>0</v>
          </cell>
          <cell r="MD336" t="e">
            <v>#N/A</v>
          </cell>
          <cell r="ME336" t="e">
            <v>#N/A</v>
          </cell>
          <cell r="MF336">
            <v>0</v>
          </cell>
          <cell r="MG336" t="e">
            <v>#N/A</v>
          </cell>
          <cell r="MH336" t="e">
            <v>#N/A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 t="e">
            <v>#N/A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 t="e">
            <v>#N/A</v>
          </cell>
          <cell r="ND336" t="e">
            <v>#N/A</v>
          </cell>
          <cell r="NE336">
            <v>0</v>
          </cell>
          <cell r="NF336">
            <v>0</v>
          </cell>
          <cell r="NG336" t="e">
            <v>#N/A</v>
          </cell>
          <cell r="NH336" t="e">
            <v>#N/A</v>
          </cell>
          <cell r="NI336">
            <v>0</v>
          </cell>
          <cell r="NJ336" t="e">
            <v>#N/A</v>
          </cell>
          <cell r="NK336" t="e">
            <v>#N/A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 t="e">
            <v>#N/A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 t="e">
            <v>#N/A</v>
          </cell>
          <cell r="OG336" t="e">
            <v>#N/A</v>
          </cell>
          <cell r="OH336">
            <v>0</v>
          </cell>
          <cell r="OI336">
            <v>0</v>
          </cell>
          <cell r="OJ336" t="e">
            <v>#N/A</v>
          </cell>
          <cell r="OK336" t="e">
            <v>#N/A</v>
          </cell>
          <cell r="OL336">
            <v>0</v>
          </cell>
          <cell r="OM336" t="e">
            <v>#N/A</v>
          </cell>
          <cell r="ON336" t="e">
            <v>#N/A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 t="e">
            <v>#N/A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 t="e">
            <v>#N/A</v>
          </cell>
          <cell r="PJ336" t="e">
            <v>#N/A</v>
          </cell>
          <cell r="PK336">
            <v>0</v>
          </cell>
          <cell r="PL336">
            <v>0</v>
          </cell>
          <cell r="PM336" t="e">
            <v>#N/A</v>
          </cell>
          <cell r="PN336" t="e">
            <v>#N/A</v>
          </cell>
          <cell r="PO336">
            <v>0</v>
          </cell>
          <cell r="PP336" t="e">
            <v>#N/A</v>
          </cell>
          <cell r="PQ336" t="e">
            <v>#N/A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 t="e">
            <v>#N/A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 t="e">
            <v>#N/A</v>
          </cell>
          <cell r="QK336" t="e">
            <v>#N/A</v>
          </cell>
          <cell r="QL336">
            <v>0</v>
          </cell>
          <cell r="QM336">
            <v>0</v>
          </cell>
          <cell r="QN336" t="e">
            <v>#N/A</v>
          </cell>
          <cell r="QO336" t="e">
            <v>#N/A</v>
          </cell>
          <cell r="QP336">
            <v>0</v>
          </cell>
          <cell r="QQ336" t="e">
            <v>#N/A</v>
          </cell>
          <cell r="QR336" t="e">
            <v>#N/A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 t="e">
            <v>#N/A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 t="e">
            <v>#N/A</v>
          </cell>
          <cell r="RL336" t="e">
            <v>#N/A</v>
          </cell>
          <cell r="RM336">
            <v>0</v>
          </cell>
          <cell r="RN336">
            <v>0</v>
          </cell>
          <cell r="RO336" t="e">
            <v>#N/A</v>
          </cell>
          <cell r="RP336" t="e">
            <v>#N/A</v>
          </cell>
          <cell r="RQ336">
            <v>0</v>
          </cell>
          <cell r="RR336" t="e">
            <v>#N/A</v>
          </cell>
          <cell r="RS336" t="e">
            <v>#N/A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 t="e">
            <v>#N/A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 t="e">
            <v>#N/A</v>
          </cell>
          <cell r="SP336" t="e">
            <v>#N/A</v>
          </cell>
          <cell r="SQ336">
            <v>0</v>
          </cell>
          <cell r="SR336">
            <v>0</v>
          </cell>
          <cell r="SS336" t="e">
            <v>#N/A</v>
          </cell>
          <cell r="ST336" t="e">
            <v>#N/A</v>
          </cell>
          <cell r="SU336">
            <v>0</v>
          </cell>
          <cell r="SV336" t="e">
            <v>#N/A</v>
          </cell>
          <cell r="SW336" t="e">
            <v>#N/A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 t="e">
            <v>#N/A</v>
          </cell>
          <cell r="TG336">
            <v>0</v>
          </cell>
          <cell r="TH336">
            <v>0</v>
          </cell>
          <cell r="TI336">
            <v>0</v>
          </cell>
          <cell r="TJ336">
            <v>0</v>
          </cell>
          <cell r="TK336">
            <v>0</v>
          </cell>
          <cell r="TL336">
            <v>0</v>
          </cell>
          <cell r="TM336">
            <v>0</v>
          </cell>
          <cell r="TN336">
            <v>0</v>
          </cell>
          <cell r="TO336">
            <v>0</v>
          </cell>
          <cell r="TP336" t="e">
            <v>#N/A</v>
          </cell>
          <cell r="TQ336" t="e">
            <v>#N/A</v>
          </cell>
          <cell r="TR336">
            <v>0</v>
          </cell>
          <cell r="TS336">
            <v>0</v>
          </cell>
          <cell r="TT336" t="e">
            <v>#N/A</v>
          </cell>
          <cell r="TU336" t="e">
            <v>#N/A</v>
          </cell>
          <cell r="TV336">
            <v>0</v>
          </cell>
          <cell r="TW336" t="e">
            <v>#N/A</v>
          </cell>
          <cell r="TX336" t="e">
            <v>#N/A</v>
          </cell>
          <cell r="TY336">
            <v>0</v>
          </cell>
          <cell r="TZ336">
            <v>0</v>
          </cell>
          <cell r="UA336">
            <v>0</v>
          </cell>
          <cell r="UB336">
            <v>0</v>
          </cell>
          <cell r="UC336">
            <v>0</v>
          </cell>
          <cell r="UD336">
            <v>0</v>
          </cell>
          <cell r="UE336">
            <v>0</v>
          </cell>
          <cell r="UF336">
            <v>0</v>
          </cell>
          <cell r="UG336" t="e">
            <v>#N/A</v>
          </cell>
          <cell r="UH336">
            <v>0</v>
          </cell>
          <cell r="UI336">
            <v>0</v>
          </cell>
          <cell r="UJ336">
            <v>0</v>
          </cell>
          <cell r="UK336">
            <v>0</v>
          </cell>
          <cell r="UL336">
            <v>0</v>
          </cell>
          <cell r="UM336">
            <v>0</v>
          </cell>
          <cell r="UN336">
            <v>0</v>
          </cell>
          <cell r="UO336">
            <v>0</v>
          </cell>
          <cell r="UP336">
            <v>0</v>
          </cell>
          <cell r="UQ336" t="e">
            <v>#N/A</v>
          </cell>
          <cell r="UR336" t="e">
            <v>#N/A</v>
          </cell>
          <cell r="US336">
            <v>0</v>
          </cell>
          <cell r="UT336">
            <v>0</v>
          </cell>
          <cell r="UU336" t="e">
            <v>#N/A</v>
          </cell>
          <cell r="UV336" t="e">
            <v>#N/A</v>
          </cell>
          <cell r="UW336">
            <v>0</v>
          </cell>
          <cell r="UX336" t="e">
            <v>#N/A</v>
          </cell>
          <cell r="UY336" t="e">
            <v>#N/A</v>
          </cell>
          <cell r="UZ336">
            <v>0</v>
          </cell>
          <cell r="VA336">
            <v>0</v>
          </cell>
          <cell r="VB336">
            <v>0</v>
          </cell>
          <cell r="VC336">
            <v>0</v>
          </cell>
          <cell r="VD336">
            <v>0</v>
          </cell>
          <cell r="VE336">
            <v>0</v>
          </cell>
          <cell r="VF336">
            <v>0</v>
          </cell>
          <cell r="VG336">
            <v>0</v>
          </cell>
          <cell r="VH336" t="e">
            <v>#N/A</v>
          </cell>
          <cell r="VI336">
            <v>0</v>
          </cell>
          <cell r="VJ336">
            <v>0</v>
          </cell>
          <cell r="VK336">
            <v>0</v>
          </cell>
          <cell r="VL336">
            <v>0</v>
          </cell>
          <cell r="VM336">
            <v>0</v>
          </cell>
          <cell r="VN336">
            <v>0</v>
          </cell>
          <cell r="VO336">
            <v>0</v>
          </cell>
          <cell r="VP336">
            <v>0</v>
          </cell>
          <cell r="VQ336">
            <v>0</v>
          </cell>
          <cell r="VR336" t="e">
            <v>#N/A</v>
          </cell>
          <cell r="VS336" t="e">
            <v>#N/A</v>
          </cell>
          <cell r="VT336">
            <v>0</v>
          </cell>
          <cell r="VU336">
            <v>0</v>
          </cell>
          <cell r="VV336" t="e">
            <v>#N/A</v>
          </cell>
          <cell r="VW336" t="e">
            <v>#N/A</v>
          </cell>
          <cell r="VX336">
            <v>0</v>
          </cell>
          <cell r="VY336" t="e">
            <v>#N/A</v>
          </cell>
          <cell r="VZ336" t="e">
            <v>#N/A</v>
          </cell>
          <cell r="WA336">
            <v>0</v>
          </cell>
          <cell r="WB336">
            <v>0</v>
          </cell>
          <cell r="WC336">
            <v>0</v>
          </cell>
          <cell r="WD336">
            <v>0</v>
          </cell>
          <cell r="WE336">
            <v>0</v>
          </cell>
          <cell r="WF336">
            <v>0</v>
          </cell>
          <cell r="WG336">
            <v>0</v>
          </cell>
          <cell r="WH336">
            <v>0</v>
          </cell>
          <cell r="WI336" t="e">
            <v>#N/A</v>
          </cell>
          <cell r="WJ336">
            <v>0</v>
          </cell>
          <cell r="WK336">
            <v>0</v>
          </cell>
          <cell r="WL336">
            <v>0</v>
          </cell>
          <cell r="WM336">
            <v>0</v>
          </cell>
          <cell r="WN336">
            <v>0</v>
          </cell>
          <cell r="WO336">
            <v>0</v>
          </cell>
          <cell r="WP336">
            <v>0</v>
          </cell>
          <cell r="WQ336">
            <v>0</v>
          </cell>
          <cell r="WR336">
            <v>0</v>
          </cell>
          <cell r="WS336" t="e">
            <v>#N/A</v>
          </cell>
          <cell r="WT336" t="e">
            <v>#N/A</v>
          </cell>
          <cell r="WU336">
            <v>0</v>
          </cell>
          <cell r="WV336">
            <v>0</v>
          </cell>
          <cell r="WW336" t="e">
            <v>#N/A</v>
          </cell>
          <cell r="WX336" t="e">
            <v>#N/A</v>
          </cell>
          <cell r="WY336">
            <v>0</v>
          </cell>
          <cell r="WZ336" t="e">
            <v>#N/A</v>
          </cell>
          <cell r="XA336" t="e">
            <v>#N/A</v>
          </cell>
          <cell r="XB336">
            <v>0</v>
          </cell>
          <cell r="XC336">
            <v>0</v>
          </cell>
          <cell r="XD336">
            <v>0</v>
          </cell>
          <cell r="XE336">
            <v>0</v>
          </cell>
          <cell r="XF336">
            <v>0</v>
          </cell>
          <cell r="XG336">
            <v>0</v>
          </cell>
          <cell r="XH336">
            <v>0</v>
          </cell>
          <cell r="XI336">
            <v>0</v>
          </cell>
          <cell r="XJ336" t="e">
            <v>#N/A</v>
          </cell>
          <cell r="XK336">
            <v>0</v>
          </cell>
          <cell r="XL336">
            <v>0</v>
          </cell>
          <cell r="XM336">
            <v>0</v>
          </cell>
          <cell r="XN336">
            <v>0</v>
          </cell>
          <cell r="XO336">
            <v>0</v>
          </cell>
          <cell r="XP336">
            <v>0</v>
          </cell>
          <cell r="XQ336">
            <v>0</v>
          </cell>
          <cell r="XR336">
            <v>0</v>
          </cell>
          <cell r="XS336">
            <v>0</v>
          </cell>
          <cell r="XT336" t="e">
            <v>#N/A</v>
          </cell>
          <cell r="XU336" t="e">
            <v>#N/A</v>
          </cell>
          <cell r="XV336">
            <v>0</v>
          </cell>
          <cell r="XW336">
            <v>0</v>
          </cell>
          <cell r="XX336" t="e">
            <v>#N/A</v>
          </cell>
          <cell r="XY336" t="e">
            <v>#N/A</v>
          </cell>
          <cell r="XZ336">
            <v>0</v>
          </cell>
          <cell r="YA336" t="e">
            <v>#N/A</v>
          </cell>
          <cell r="YB336" t="e">
            <v>#N/A</v>
          </cell>
          <cell r="YC336">
            <v>0</v>
          </cell>
          <cell r="YD336">
            <v>0</v>
          </cell>
          <cell r="YE336">
            <v>0</v>
          </cell>
          <cell r="YF336">
            <v>0</v>
          </cell>
          <cell r="YG336">
            <v>0</v>
          </cell>
          <cell r="YH336">
            <v>0</v>
          </cell>
          <cell r="YI336">
            <v>0</v>
          </cell>
          <cell r="YJ336">
            <v>0</v>
          </cell>
          <cell r="YK336">
            <v>0</v>
          </cell>
          <cell r="YL336">
            <v>0</v>
          </cell>
          <cell r="YM336" t="e">
            <v>#N/A</v>
          </cell>
          <cell r="YN336">
            <v>0</v>
          </cell>
          <cell r="YO336">
            <v>0</v>
          </cell>
          <cell r="YP336">
            <v>0</v>
          </cell>
          <cell r="YQ336">
            <v>0</v>
          </cell>
          <cell r="YR336">
            <v>0</v>
          </cell>
          <cell r="YS336">
            <v>0</v>
          </cell>
          <cell r="YT336">
            <v>0</v>
          </cell>
          <cell r="YU336">
            <v>0</v>
          </cell>
          <cell r="YV336">
            <v>0</v>
          </cell>
          <cell r="YW336" t="e">
            <v>#N/A</v>
          </cell>
          <cell r="YX336" t="e">
            <v>#N/A</v>
          </cell>
          <cell r="YY336">
            <v>0</v>
          </cell>
          <cell r="YZ336">
            <v>0</v>
          </cell>
          <cell r="ZA336" t="e">
            <v>#N/A</v>
          </cell>
          <cell r="ZB336" t="e">
            <v>#N/A</v>
          </cell>
          <cell r="ZC336">
            <v>0</v>
          </cell>
          <cell r="ZD336" t="e">
            <v>#N/A</v>
          </cell>
          <cell r="ZE336" t="e">
            <v>#N/A</v>
          </cell>
          <cell r="ZF336">
            <v>0</v>
          </cell>
          <cell r="ZG336">
            <v>0</v>
          </cell>
          <cell r="ZH336">
            <v>0</v>
          </cell>
          <cell r="ZI336">
            <v>0</v>
          </cell>
          <cell r="ZJ336">
            <v>0</v>
          </cell>
          <cell r="ZK336">
            <v>0</v>
          </cell>
          <cell r="ZL336">
            <v>0</v>
          </cell>
          <cell r="ZM336">
            <v>0</v>
          </cell>
          <cell r="ZN336" t="e">
            <v>#N/A</v>
          </cell>
          <cell r="ZO336">
            <v>0</v>
          </cell>
          <cell r="ZP336">
            <v>0</v>
          </cell>
          <cell r="ZQ336">
            <v>0</v>
          </cell>
          <cell r="ZR336">
            <v>0</v>
          </cell>
          <cell r="ZS336">
            <v>0</v>
          </cell>
          <cell r="ZT336">
            <v>0</v>
          </cell>
          <cell r="ZU336">
            <v>0</v>
          </cell>
          <cell r="ZV336">
            <v>0</v>
          </cell>
          <cell r="ZW336">
            <v>0</v>
          </cell>
          <cell r="ZX336" t="e">
            <v>#N/A</v>
          </cell>
          <cell r="ZY336" t="e">
            <v>#N/A</v>
          </cell>
          <cell r="ZZ336">
            <v>0</v>
          </cell>
          <cell r="AAA336">
            <v>0</v>
          </cell>
          <cell r="AAB336" t="e">
            <v>#N/A</v>
          </cell>
          <cell r="AAC336" t="e">
            <v>#N/A</v>
          </cell>
          <cell r="AAD336">
            <v>0</v>
          </cell>
          <cell r="AAE336" t="e">
            <v>#N/A</v>
          </cell>
          <cell r="AAF336" t="e">
            <v>#N/A</v>
          </cell>
          <cell r="AAG336">
            <v>0</v>
          </cell>
          <cell r="AAH336">
            <v>0</v>
          </cell>
          <cell r="AAI336">
            <v>0</v>
          </cell>
          <cell r="AAJ336">
            <v>0</v>
          </cell>
          <cell r="AAK336">
            <v>0</v>
          </cell>
          <cell r="AAL336">
            <v>0</v>
          </cell>
          <cell r="AAM336">
            <v>0</v>
          </cell>
          <cell r="AAN336">
            <v>0</v>
          </cell>
          <cell r="AAO336" t="e">
            <v>#N/A</v>
          </cell>
          <cell r="AAP336">
            <v>0</v>
          </cell>
          <cell r="AAQ336">
            <v>0</v>
          </cell>
          <cell r="AAR336">
            <v>0</v>
          </cell>
          <cell r="AAS336">
            <v>0</v>
          </cell>
          <cell r="AAT336">
            <v>0</v>
          </cell>
          <cell r="AAU336">
            <v>0</v>
          </cell>
          <cell r="AAV336">
            <v>0</v>
          </cell>
          <cell r="AAW336">
            <v>0</v>
          </cell>
          <cell r="AAX336">
            <v>0</v>
          </cell>
          <cell r="AAY336" t="e">
            <v>#N/A</v>
          </cell>
          <cell r="AAZ336" t="e">
            <v>#N/A</v>
          </cell>
          <cell r="ABA336">
            <v>0</v>
          </cell>
          <cell r="ABB336">
            <v>0</v>
          </cell>
          <cell r="ABC336" t="e">
            <v>#N/A</v>
          </cell>
          <cell r="ABD336" t="e">
            <v>#N/A</v>
          </cell>
          <cell r="ABE336">
            <v>0</v>
          </cell>
          <cell r="ABF336" t="e">
            <v>#N/A</v>
          </cell>
          <cell r="ABG336" t="e">
            <v>#N/A</v>
          </cell>
          <cell r="ABH336">
            <v>0</v>
          </cell>
          <cell r="ABI336">
            <v>0</v>
          </cell>
          <cell r="ABJ336">
            <v>0</v>
          </cell>
          <cell r="ABK336">
            <v>0</v>
          </cell>
          <cell r="ABL336">
            <v>0</v>
          </cell>
          <cell r="ABM336">
            <v>0</v>
          </cell>
          <cell r="ABN336">
            <v>0</v>
          </cell>
          <cell r="ABO336">
            <v>0</v>
          </cell>
          <cell r="ABP336" t="e">
            <v>#N/A</v>
          </cell>
          <cell r="ABQ336">
            <v>0</v>
          </cell>
          <cell r="ABR336">
            <v>0</v>
          </cell>
          <cell r="ABS336">
            <v>0</v>
          </cell>
          <cell r="ABT336">
            <v>0</v>
          </cell>
          <cell r="ABU336">
            <v>0</v>
          </cell>
          <cell r="ABV336">
            <v>0</v>
          </cell>
          <cell r="ABW336">
            <v>0</v>
          </cell>
          <cell r="ABX336">
            <v>0</v>
          </cell>
          <cell r="ABY336">
            <v>0</v>
          </cell>
          <cell r="ABZ336" t="e">
            <v>#N/A</v>
          </cell>
          <cell r="ACA336" t="e">
            <v>#N/A</v>
          </cell>
          <cell r="ACB336">
            <v>0</v>
          </cell>
          <cell r="ACC336">
            <v>0</v>
          </cell>
          <cell r="ACD336" t="e">
            <v>#N/A</v>
          </cell>
          <cell r="ACE336" t="e">
            <v>#N/A</v>
          </cell>
          <cell r="ACF336">
            <v>0</v>
          </cell>
          <cell r="ACG336" t="e">
            <v>#N/A</v>
          </cell>
          <cell r="ACH336" t="e">
            <v>#N/A</v>
          </cell>
          <cell r="ACI336">
            <v>0</v>
          </cell>
          <cell r="ACJ336">
            <v>0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 t="e">
            <v>#N/A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</v>
          </cell>
          <cell r="ADA336" t="e">
            <v>#N/A</v>
          </cell>
          <cell r="ADB336" t="e">
            <v>#N/A</v>
          </cell>
          <cell r="ADC336">
            <v>0</v>
          </cell>
          <cell r="ADD336">
            <v>0</v>
          </cell>
          <cell r="ADE336" t="e">
            <v>#N/A</v>
          </cell>
          <cell r="ADF336" t="e">
            <v>#N/A</v>
          </cell>
          <cell r="ADG336">
            <v>0</v>
          </cell>
          <cell r="ADH336" t="e">
            <v>#N/A</v>
          </cell>
          <cell r="ADI336" t="e">
            <v>#N/A</v>
          </cell>
          <cell r="ADJ336">
            <v>0</v>
          </cell>
          <cell r="ADK336">
            <v>0</v>
          </cell>
          <cell r="ADL336">
            <v>0</v>
          </cell>
          <cell r="ADM336">
            <v>0</v>
          </cell>
          <cell r="ADN336">
            <v>0</v>
          </cell>
          <cell r="ADO336">
            <v>0</v>
          </cell>
          <cell r="ADP336">
            <v>0</v>
          </cell>
          <cell r="ADQ336">
            <v>0</v>
          </cell>
          <cell r="ADR336" t="e">
            <v>#N/A</v>
          </cell>
          <cell r="ADS336">
            <v>0</v>
          </cell>
          <cell r="ADT336">
            <v>0</v>
          </cell>
          <cell r="ADU336">
            <v>0</v>
          </cell>
          <cell r="ADV336">
            <v>0</v>
          </cell>
          <cell r="ADW336">
            <v>0</v>
          </cell>
          <cell r="ADX336">
            <v>0</v>
          </cell>
          <cell r="ADY336">
            <v>0</v>
          </cell>
          <cell r="ADZ336">
            <v>0</v>
          </cell>
          <cell r="AEA336">
            <v>0</v>
          </cell>
          <cell r="AEB336" t="e">
            <v>#N/A</v>
          </cell>
          <cell r="AEC336" t="e">
            <v>#N/A</v>
          </cell>
          <cell r="AED336">
            <v>0</v>
          </cell>
          <cell r="AEE336">
            <v>0</v>
          </cell>
          <cell r="AEF336" t="e">
            <v>#N/A</v>
          </cell>
          <cell r="AEG336" t="e">
            <v>#N/A</v>
          </cell>
          <cell r="AEH336">
            <v>0</v>
          </cell>
          <cell r="AEI336" t="e">
            <v>#N/A</v>
          </cell>
          <cell r="AEJ336" t="e">
            <v>#N/A</v>
          </cell>
          <cell r="AEK336">
            <v>0</v>
          </cell>
          <cell r="AEL336">
            <v>0</v>
          </cell>
          <cell r="AEM336">
            <v>0</v>
          </cell>
          <cell r="AEN336">
            <v>0</v>
          </cell>
          <cell r="AEO336">
            <v>0</v>
          </cell>
          <cell r="AEP336">
            <v>0</v>
          </cell>
          <cell r="AEQ336">
            <v>0</v>
          </cell>
          <cell r="AER336">
            <v>0</v>
          </cell>
          <cell r="AES336" t="e">
            <v>#N/A</v>
          </cell>
          <cell r="AET336">
            <v>0</v>
          </cell>
          <cell r="AEU336">
            <v>0</v>
          </cell>
          <cell r="AEV336">
            <v>0</v>
          </cell>
          <cell r="AEW336">
            <v>0</v>
          </cell>
          <cell r="AEX336">
            <v>0</v>
          </cell>
          <cell r="AEY336">
            <v>0</v>
          </cell>
          <cell r="AEZ336">
            <v>0</v>
          </cell>
          <cell r="AFA336">
            <v>0</v>
          </cell>
          <cell r="AFB336">
            <v>0</v>
          </cell>
          <cell r="AFC336" t="e">
            <v>#N/A</v>
          </cell>
          <cell r="AFD336" t="e">
            <v>#N/A</v>
          </cell>
          <cell r="AFE336">
            <v>0</v>
          </cell>
          <cell r="AFF336">
            <v>0</v>
          </cell>
          <cell r="AFG336" t="e">
            <v>#N/A</v>
          </cell>
          <cell r="AFH336" t="e">
            <v>#N/A</v>
          </cell>
          <cell r="AFI336">
            <v>0</v>
          </cell>
          <cell r="AFJ336" t="e">
            <v>#N/A</v>
          </cell>
          <cell r="AFK336" t="e">
            <v>#N/A</v>
          </cell>
          <cell r="AFL336">
            <v>0</v>
          </cell>
          <cell r="AFM336">
            <v>0</v>
          </cell>
          <cell r="AFN336">
            <v>0</v>
          </cell>
          <cell r="AFO336">
            <v>0</v>
          </cell>
          <cell r="AFP336">
            <v>0</v>
          </cell>
          <cell r="AFQ336">
            <v>0</v>
          </cell>
          <cell r="AFR336">
            <v>0</v>
          </cell>
          <cell r="AFS336">
            <v>0</v>
          </cell>
          <cell r="AFT336" t="e">
            <v>#N/A</v>
          </cell>
          <cell r="AFU336">
            <v>0</v>
          </cell>
          <cell r="AFV336">
            <v>0</v>
          </cell>
          <cell r="AFW336">
            <v>0</v>
          </cell>
          <cell r="AFX336">
            <v>0</v>
          </cell>
          <cell r="AFY336">
            <v>0</v>
          </cell>
          <cell r="AFZ336">
            <v>0</v>
          </cell>
          <cell r="AGA336">
            <v>0</v>
          </cell>
          <cell r="AGB336">
            <v>0</v>
          </cell>
          <cell r="AGC336">
            <v>0</v>
          </cell>
          <cell r="AGD336" t="e">
            <v>#N/A</v>
          </cell>
          <cell r="AGE336" t="e">
            <v>#N/A</v>
          </cell>
          <cell r="AGF336">
            <v>0</v>
          </cell>
          <cell r="AGG336">
            <v>0</v>
          </cell>
          <cell r="AGH336" t="e">
            <v>#N/A</v>
          </cell>
          <cell r="AGI336" t="e">
            <v>#N/A</v>
          </cell>
          <cell r="AGJ336">
            <v>0</v>
          </cell>
          <cell r="AGK336" t="e">
            <v>#N/A</v>
          </cell>
          <cell r="AGL336" t="e">
            <v>#N/A</v>
          </cell>
          <cell r="AGM336">
            <v>0</v>
          </cell>
          <cell r="AGN336">
            <v>0</v>
          </cell>
          <cell r="AGO336">
            <v>0</v>
          </cell>
          <cell r="AGP336">
            <v>0</v>
          </cell>
          <cell r="AGQ336">
            <v>0</v>
          </cell>
          <cell r="AGR336">
            <v>0</v>
          </cell>
          <cell r="AGS336">
            <v>0</v>
          </cell>
          <cell r="AGT336">
            <v>0</v>
          </cell>
          <cell r="AGU336" t="e">
            <v>#N/A</v>
          </cell>
          <cell r="AGV336">
            <v>0</v>
          </cell>
          <cell r="AGW336">
            <v>0</v>
          </cell>
          <cell r="AGX336">
            <v>0</v>
          </cell>
          <cell r="AGY336">
            <v>0</v>
          </cell>
          <cell r="AGZ336">
            <v>0</v>
          </cell>
          <cell r="AHA336">
            <v>0</v>
          </cell>
          <cell r="AHB336">
            <v>0</v>
          </cell>
          <cell r="AHC336">
            <v>0</v>
          </cell>
          <cell r="AHD336">
            <v>0</v>
          </cell>
          <cell r="AHE336" t="e">
            <v>#N/A</v>
          </cell>
          <cell r="AHF336" t="e">
            <v>#N/A</v>
          </cell>
          <cell r="AHG336">
            <v>0</v>
          </cell>
          <cell r="AHH336">
            <v>0</v>
          </cell>
          <cell r="AHI336" t="e">
            <v>#N/A</v>
          </cell>
          <cell r="AHJ336" t="e">
            <v>#N/A</v>
          </cell>
          <cell r="AHK336">
            <v>0</v>
          </cell>
          <cell r="AHL336" t="e">
            <v>#N/A</v>
          </cell>
          <cell r="AHM336" t="e">
            <v>#N/A</v>
          </cell>
          <cell r="AHN336">
            <v>0</v>
          </cell>
          <cell r="AHO336">
            <v>0</v>
          </cell>
          <cell r="AHP336">
            <v>0</v>
          </cell>
          <cell r="AHQ336">
            <v>0</v>
          </cell>
          <cell r="AHR336">
            <v>0</v>
          </cell>
          <cell r="AHS336">
            <v>0</v>
          </cell>
          <cell r="AHT336">
            <v>0</v>
          </cell>
          <cell r="AHU336">
            <v>0</v>
          </cell>
          <cell r="AHV336" t="e">
            <v>#N/A</v>
          </cell>
          <cell r="AHW336">
            <v>0</v>
          </cell>
          <cell r="AHX336">
            <v>0</v>
          </cell>
          <cell r="AHY336">
            <v>0</v>
          </cell>
          <cell r="AHZ336">
            <v>0</v>
          </cell>
          <cell r="AIA336">
            <v>0</v>
          </cell>
          <cell r="AIB336">
            <v>0</v>
          </cell>
          <cell r="AIC336">
            <v>0</v>
          </cell>
          <cell r="AID336">
            <v>0</v>
          </cell>
          <cell r="AIE336">
            <v>0</v>
          </cell>
          <cell r="AIF336" t="e">
            <v>#N/A</v>
          </cell>
          <cell r="AIG336" t="e">
            <v>#N/A</v>
          </cell>
          <cell r="AIH336">
            <v>0</v>
          </cell>
          <cell r="AII336">
            <v>0</v>
          </cell>
          <cell r="AIJ336" t="e">
            <v>#N/A</v>
          </cell>
          <cell r="AIK336" t="e">
            <v>#N/A</v>
          </cell>
          <cell r="AIL336">
            <v>0</v>
          </cell>
          <cell r="AIM336" t="e">
            <v>#N/A</v>
          </cell>
          <cell r="AIN336" t="e">
            <v>#N/A</v>
          </cell>
          <cell r="AIO336">
            <v>0</v>
          </cell>
          <cell r="AIP336">
            <v>0</v>
          </cell>
          <cell r="AIQ336">
            <v>0</v>
          </cell>
          <cell r="AIR336">
            <v>0</v>
          </cell>
          <cell r="AIS336">
            <v>0</v>
          </cell>
          <cell r="AIT336">
            <v>0</v>
          </cell>
          <cell r="AIU336">
            <v>0</v>
          </cell>
          <cell r="AIV336">
            <v>0</v>
          </cell>
          <cell r="AIW336" t="e">
            <v>#N/A</v>
          </cell>
          <cell r="AIX336">
            <v>0</v>
          </cell>
          <cell r="AIY336">
            <v>0</v>
          </cell>
          <cell r="AIZ336">
            <v>0</v>
          </cell>
          <cell r="AJA336">
            <v>0</v>
          </cell>
          <cell r="AJB336">
            <v>0</v>
          </cell>
          <cell r="AJC336">
            <v>0</v>
          </cell>
          <cell r="AJD336">
            <v>0</v>
          </cell>
          <cell r="AJE336">
            <v>0</v>
          </cell>
          <cell r="AJF336">
            <v>0</v>
          </cell>
          <cell r="AJG336" t="e">
            <v>#N/A</v>
          </cell>
          <cell r="AJH336" t="e">
            <v>#N/A</v>
          </cell>
          <cell r="AJI336">
            <v>0</v>
          </cell>
          <cell r="AJJ336">
            <v>0</v>
          </cell>
          <cell r="AJK336" t="e">
            <v>#N/A</v>
          </cell>
          <cell r="AJL336" t="e">
            <v>#N/A</v>
          </cell>
          <cell r="AJM336">
            <v>0</v>
          </cell>
          <cell r="AJN336" t="e">
            <v>#N/A</v>
          </cell>
          <cell r="AJO336" t="e">
            <v>#N/A</v>
          </cell>
          <cell r="AJP336">
            <v>0</v>
          </cell>
          <cell r="AJQ336">
            <v>0</v>
          </cell>
          <cell r="AJR336">
            <v>0</v>
          </cell>
          <cell r="AJS336">
            <v>0</v>
          </cell>
          <cell r="AJT336">
            <v>0</v>
          </cell>
          <cell r="AJU336">
            <v>0</v>
          </cell>
          <cell r="AJV336">
            <v>0</v>
          </cell>
          <cell r="AJW336">
            <v>0</v>
          </cell>
          <cell r="AJX336" t="e">
            <v>#N/A</v>
          </cell>
          <cell r="AJY336">
            <v>0</v>
          </cell>
          <cell r="AJZ336">
            <v>0</v>
          </cell>
          <cell r="AKA336">
            <v>0</v>
          </cell>
          <cell r="AKB336">
            <v>0</v>
          </cell>
          <cell r="AKC336">
            <v>0</v>
          </cell>
          <cell r="AKD336">
            <v>0</v>
          </cell>
          <cell r="AKE336">
            <v>0</v>
          </cell>
          <cell r="AKF336">
            <v>0</v>
          </cell>
          <cell r="AKG336">
            <v>0</v>
          </cell>
          <cell r="AKH336" t="e">
            <v>#N/A</v>
          </cell>
          <cell r="AKI336" t="e">
            <v>#N/A</v>
          </cell>
          <cell r="AKJ336">
            <v>0</v>
          </cell>
          <cell r="AKK336">
            <v>0</v>
          </cell>
          <cell r="AKL336" t="e">
            <v>#N/A</v>
          </cell>
          <cell r="AKM336" t="e">
            <v>#N/A</v>
          </cell>
          <cell r="AKN336">
            <v>0</v>
          </cell>
          <cell r="AKO336" t="e">
            <v>#N/A</v>
          </cell>
          <cell r="AKP336" t="e">
            <v>#N/A</v>
          </cell>
          <cell r="AKQ336">
            <v>0</v>
          </cell>
          <cell r="AKR336">
            <v>0</v>
          </cell>
          <cell r="AKS336">
            <v>0</v>
          </cell>
          <cell r="AKT336">
            <v>0</v>
          </cell>
          <cell r="AKU336">
            <v>0</v>
          </cell>
          <cell r="AKV336">
            <v>0</v>
          </cell>
          <cell r="AKW336">
            <v>0</v>
          </cell>
          <cell r="AKX336">
            <v>0</v>
          </cell>
          <cell r="AKY336" t="e">
            <v>#N/A</v>
          </cell>
          <cell r="AKZ336">
            <v>0</v>
          </cell>
          <cell r="ALA336">
            <v>0</v>
          </cell>
          <cell r="ALB336">
            <v>0</v>
          </cell>
          <cell r="ALC336">
            <v>0</v>
          </cell>
          <cell r="ALD336">
            <v>0</v>
          </cell>
          <cell r="ALE336">
            <v>0</v>
          </cell>
          <cell r="ALF336">
            <v>0</v>
          </cell>
          <cell r="ALG336">
            <v>0</v>
          </cell>
          <cell r="ALH336">
            <v>0</v>
          </cell>
          <cell r="ALI336" t="e">
            <v>#N/A</v>
          </cell>
          <cell r="ALJ336" t="e">
            <v>#N/A</v>
          </cell>
          <cell r="ALK336">
            <v>0</v>
          </cell>
          <cell r="ALL336">
            <v>0</v>
          </cell>
          <cell r="ALM336" t="e">
            <v>#N/A</v>
          </cell>
          <cell r="ALN336" t="e">
            <v>#N/A</v>
          </cell>
          <cell r="ALO336">
            <v>0</v>
          </cell>
          <cell r="ALP336" t="e">
            <v>#N/A</v>
          </cell>
          <cell r="ALQ336" t="e">
            <v>#N/A</v>
          </cell>
          <cell r="ALR336">
            <v>0</v>
          </cell>
          <cell r="ALS336">
            <v>0</v>
          </cell>
          <cell r="ALT336">
            <v>0</v>
          </cell>
          <cell r="ALU336">
            <v>0</v>
          </cell>
          <cell r="ALV336">
            <v>0</v>
          </cell>
          <cell r="ALW336">
            <v>0</v>
          </cell>
          <cell r="ALX336">
            <v>0</v>
          </cell>
          <cell r="ALY336">
            <v>0</v>
          </cell>
          <cell r="ALZ336" t="e">
            <v>#N/A</v>
          </cell>
          <cell r="AMA336">
            <v>0</v>
          </cell>
          <cell r="AMB336">
            <v>0</v>
          </cell>
          <cell r="AMC336">
            <v>0</v>
          </cell>
          <cell r="AMD336">
            <v>0</v>
          </cell>
          <cell r="AME336">
            <v>0</v>
          </cell>
          <cell r="AMF336">
            <v>0</v>
          </cell>
          <cell r="AMG336">
            <v>0</v>
          </cell>
          <cell r="AMH336">
            <v>0</v>
          </cell>
          <cell r="AMI336">
            <v>0</v>
          </cell>
          <cell r="AMJ336" t="e">
            <v>#N/A</v>
          </cell>
          <cell r="AMK336" t="e">
            <v>#N/A</v>
          </cell>
          <cell r="AML336">
            <v>0</v>
          </cell>
          <cell r="AMM336">
            <v>0</v>
          </cell>
          <cell r="AMN336" t="e">
            <v>#N/A</v>
          </cell>
          <cell r="AMO336" t="e">
            <v>#N/A</v>
          </cell>
          <cell r="AMP336">
            <v>0</v>
          </cell>
          <cell r="AMQ336" t="e">
            <v>#N/A</v>
          </cell>
          <cell r="AMR336" t="e">
            <v>#N/A</v>
          </cell>
          <cell r="AMS336">
            <v>0</v>
          </cell>
          <cell r="AMT336">
            <v>0</v>
          </cell>
          <cell r="AMU336">
            <v>0</v>
          </cell>
          <cell r="AMV336">
            <v>0</v>
          </cell>
          <cell r="AMW336">
            <v>0</v>
          </cell>
          <cell r="AMX336">
            <v>0</v>
          </cell>
          <cell r="AMY336">
            <v>0</v>
          </cell>
          <cell r="AMZ336">
            <v>0</v>
          </cell>
          <cell r="ANA336" t="e">
            <v>#N/A</v>
          </cell>
          <cell r="ANB336">
            <v>0</v>
          </cell>
          <cell r="ANC336">
            <v>0</v>
          </cell>
          <cell r="AND336">
            <v>0</v>
          </cell>
          <cell r="ANE336">
            <v>0</v>
          </cell>
          <cell r="ANF336">
            <v>0</v>
          </cell>
          <cell r="ANG336">
            <v>0</v>
          </cell>
          <cell r="ANH336">
            <v>0</v>
          </cell>
          <cell r="ANI336">
            <v>0</v>
          </cell>
          <cell r="ANJ336">
            <v>0</v>
          </cell>
          <cell r="ANK336" t="e">
            <v>#N/A</v>
          </cell>
          <cell r="ANL336" t="e">
            <v>#N/A</v>
          </cell>
          <cell r="ANM336">
            <v>0</v>
          </cell>
          <cell r="ANN336">
            <v>0</v>
          </cell>
          <cell r="ANO336" t="e">
            <v>#N/A</v>
          </cell>
          <cell r="ANP336" t="e">
            <v>#N/A</v>
          </cell>
          <cell r="ANQ336">
            <v>0</v>
          </cell>
          <cell r="ANR336" t="e">
            <v>#N/A</v>
          </cell>
          <cell r="ANS336" t="e">
            <v>#N/A</v>
          </cell>
          <cell r="ANT336">
            <v>0</v>
          </cell>
          <cell r="ANU336">
            <v>0</v>
          </cell>
          <cell r="ANV336">
            <v>0</v>
          </cell>
          <cell r="ANW336">
            <v>0</v>
          </cell>
          <cell r="ANX336">
            <v>0</v>
          </cell>
          <cell r="ANY336">
            <v>0</v>
          </cell>
          <cell r="ANZ336">
            <v>0</v>
          </cell>
          <cell r="AOA336">
            <v>0</v>
          </cell>
          <cell r="AOB336">
            <v>0</v>
          </cell>
          <cell r="AOC336">
            <v>0</v>
          </cell>
          <cell r="AOD336">
            <v>0</v>
          </cell>
          <cell r="AOE336">
            <v>0</v>
          </cell>
          <cell r="AOF336">
            <v>0</v>
          </cell>
          <cell r="AOG336">
            <v>0</v>
          </cell>
          <cell r="AOH336">
            <v>0</v>
          </cell>
          <cell r="AOI336">
            <v>0</v>
          </cell>
          <cell r="AOJ336">
            <v>0</v>
          </cell>
          <cell r="AOK336">
            <v>0</v>
          </cell>
          <cell r="AOL336">
            <v>0</v>
          </cell>
          <cell r="AOM336" t="e">
            <v>#N/A</v>
          </cell>
          <cell r="AON336" t="e">
            <v>#N/A</v>
          </cell>
          <cell r="AOO336">
            <v>0</v>
          </cell>
          <cell r="AOP336">
            <v>0</v>
          </cell>
          <cell r="AOQ336" t="e">
            <v>#N/A</v>
          </cell>
          <cell r="AOR336" t="e">
            <v>#N/A</v>
          </cell>
          <cell r="AOS336">
            <v>0</v>
          </cell>
          <cell r="AOT336" t="e">
            <v>#N/A</v>
          </cell>
          <cell r="AOU336" t="e">
            <v>#N/A</v>
          </cell>
          <cell r="AOV336">
            <v>0</v>
          </cell>
          <cell r="AOW336">
            <v>0</v>
          </cell>
          <cell r="AOX336">
            <v>0</v>
          </cell>
          <cell r="AOY336">
            <v>0</v>
          </cell>
          <cell r="AOZ336">
            <v>0</v>
          </cell>
          <cell r="APA336">
            <v>0</v>
          </cell>
          <cell r="APB336">
            <v>0</v>
          </cell>
          <cell r="APC336">
            <v>0</v>
          </cell>
          <cell r="APD336">
            <v>0</v>
          </cell>
          <cell r="APE336">
            <v>0</v>
          </cell>
          <cell r="APF336" t="e">
            <v>#N/A</v>
          </cell>
          <cell r="APG336">
            <v>0</v>
          </cell>
          <cell r="APH336">
            <v>0</v>
          </cell>
          <cell r="API336">
            <v>0</v>
          </cell>
          <cell r="APJ336">
            <v>0</v>
          </cell>
          <cell r="APK336">
            <v>0</v>
          </cell>
          <cell r="APL336">
            <v>0</v>
          </cell>
          <cell r="APM336">
            <v>0</v>
          </cell>
          <cell r="APN336">
            <v>0</v>
          </cell>
          <cell r="APO336">
            <v>0</v>
          </cell>
          <cell r="APP336" t="e">
            <v>#N/A</v>
          </cell>
          <cell r="APQ336" t="e">
            <v>#N/A</v>
          </cell>
          <cell r="APR336">
            <v>0</v>
          </cell>
          <cell r="APS336">
            <v>0</v>
          </cell>
          <cell r="APT336" t="e">
            <v>#N/A</v>
          </cell>
          <cell r="APU336" t="e">
            <v>#N/A</v>
          </cell>
          <cell r="APV336">
            <v>0</v>
          </cell>
          <cell r="APW336" t="e">
            <v>#N/A</v>
          </cell>
          <cell r="APX336" t="e">
            <v>#N/A</v>
          </cell>
          <cell r="APY336">
            <v>0</v>
          </cell>
          <cell r="APZ336">
            <v>0</v>
          </cell>
          <cell r="AQA336">
            <v>0</v>
          </cell>
          <cell r="AQB336">
            <v>0</v>
          </cell>
          <cell r="AQC336">
            <v>0</v>
          </cell>
          <cell r="AQD336">
            <v>0</v>
          </cell>
          <cell r="AQE336">
            <v>0</v>
          </cell>
          <cell r="AQF336">
            <v>0</v>
          </cell>
          <cell r="AQG336">
            <v>0</v>
          </cell>
          <cell r="AQH336">
            <v>0</v>
          </cell>
          <cell r="AQI336" t="e">
            <v>#N/A</v>
          </cell>
          <cell r="AQJ336">
            <v>0</v>
          </cell>
          <cell r="AQK336">
            <v>3424</v>
          </cell>
          <cell r="AQL336">
            <v>1074</v>
          </cell>
          <cell r="AQM336">
            <v>926</v>
          </cell>
          <cell r="AQN336">
            <v>2000</v>
          </cell>
          <cell r="AQO336">
            <v>250</v>
          </cell>
          <cell r="AQP336">
            <v>5674</v>
          </cell>
          <cell r="AQQ336">
            <v>0</v>
          </cell>
          <cell r="AQR336">
            <v>0</v>
          </cell>
          <cell r="AQS336" t="e">
            <v>#N/A</v>
          </cell>
          <cell r="AQT336" t="e">
            <v>#N/A</v>
          </cell>
          <cell r="AQU336">
            <v>0</v>
          </cell>
          <cell r="AQV336">
            <v>0</v>
          </cell>
          <cell r="AQW336" t="e">
            <v>#N/A</v>
          </cell>
          <cell r="AQX336" t="e">
            <v>#N/A</v>
          </cell>
          <cell r="AQY336">
            <v>0</v>
          </cell>
          <cell r="AQZ336" t="e">
            <v>#N/A</v>
          </cell>
          <cell r="ARA336" t="e">
            <v>#N/A</v>
          </cell>
          <cell r="ARB336">
            <v>0</v>
          </cell>
          <cell r="ARC336">
            <v>0</v>
          </cell>
          <cell r="ARD336">
            <v>0</v>
          </cell>
          <cell r="ARE336">
            <v>5674</v>
          </cell>
          <cell r="ARF336">
            <v>0</v>
          </cell>
          <cell r="ARG336">
            <v>0</v>
          </cell>
          <cell r="ARH336">
            <v>0</v>
          </cell>
          <cell r="ARI336">
            <v>0</v>
          </cell>
          <cell r="ARJ336">
            <v>0</v>
          </cell>
          <cell r="ARK336">
            <v>0</v>
          </cell>
          <cell r="ARL336" t="e">
            <v>#N/A</v>
          </cell>
          <cell r="ARM336">
            <v>0</v>
          </cell>
          <cell r="ARN336">
            <v>0</v>
          </cell>
          <cell r="ARO336">
            <v>0</v>
          </cell>
          <cell r="ARP336">
            <v>0</v>
          </cell>
          <cell r="ARQ336">
            <v>0</v>
          </cell>
          <cell r="ARR336">
            <v>0</v>
          </cell>
          <cell r="ARS336">
            <v>0</v>
          </cell>
          <cell r="ART336">
            <v>0</v>
          </cell>
          <cell r="ARU336">
            <v>0</v>
          </cell>
          <cell r="ARV336" t="e">
            <v>#N/A</v>
          </cell>
          <cell r="ARW336" t="e">
            <v>#N/A</v>
          </cell>
          <cell r="ARX336">
            <v>0</v>
          </cell>
          <cell r="ARY336">
            <v>0</v>
          </cell>
          <cell r="ARZ336" t="e">
            <v>#N/A</v>
          </cell>
          <cell r="ASA336" t="e">
            <v>#N/A</v>
          </cell>
          <cell r="ASB336">
            <v>0</v>
          </cell>
          <cell r="ASC336" t="e">
            <v>#N/A</v>
          </cell>
          <cell r="ASD336" t="e">
            <v>#N/A</v>
          </cell>
          <cell r="ASE336">
            <v>0</v>
          </cell>
          <cell r="ASF336">
            <v>0</v>
          </cell>
          <cell r="ASG336">
            <v>0</v>
          </cell>
          <cell r="ASH336">
            <v>0</v>
          </cell>
          <cell r="ASI336">
            <v>0</v>
          </cell>
          <cell r="ASJ336">
            <v>0</v>
          </cell>
          <cell r="ASK336">
            <v>0</v>
          </cell>
          <cell r="ASL336">
            <v>0</v>
          </cell>
          <cell r="ASM336">
            <v>0</v>
          </cell>
          <cell r="ASN336">
            <v>0</v>
          </cell>
          <cell r="ASO336" t="e">
            <v>#N/A</v>
          </cell>
          <cell r="ASP336">
            <v>0</v>
          </cell>
          <cell r="ASQ336">
            <v>0</v>
          </cell>
          <cell r="ASR336">
            <v>0</v>
          </cell>
          <cell r="ASS336">
            <v>0</v>
          </cell>
          <cell r="AST336">
            <v>0</v>
          </cell>
          <cell r="ASU336">
            <v>0</v>
          </cell>
          <cell r="ASV336">
            <v>0</v>
          </cell>
          <cell r="ASW336">
            <v>0</v>
          </cell>
          <cell r="ASX336">
            <v>0</v>
          </cell>
          <cell r="ASY336" t="e">
            <v>#N/A</v>
          </cell>
          <cell r="ASZ336" t="e">
            <v>#N/A</v>
          </cell>
          <cell r="ATA336">
            <v>0</v>
          </cell>
          <cell r="ATB336">
            <v>0</v>
          </cell>
          <cell r="ATC336" t="e">
            <v>#N/A</v>
          </cell>
          <cell r="ATD336" t="e">
            <v>#N/A</v>
          </cell>
          <cell r="ATE336">
            <v>0</v>
          </cell>
          <cell r="ATF336" t="e">
            <v>#N/A</v>
          </cell>
          <cell r="ATG336" t="e">
            <v>#N/A</v>
          </cell>
          <cell r="ATH336">
            <v>0</v>
          </cell>
          <cell r="ATI336">
            <v>0</v>
          </cell>
          <cell r="ATJ336">
            <v>0</v>
          </cell>
          <cell r="ATK336">
            <v>0</v>
          </cell>
          <cell r="ATL336">
            <v>0</v>
          </cell>
          <cell r="ATM336">
            <v>0</v>
          </cell>
          <cell r="ATN336">
            <v>0</v>
          </cell>
          <cell r="ATO336">
            <v>0</v>
          </cell>
          <cell r="ATP336" t="e">
            <v>#N/A</v>
          </cell>
          <cell r="ATQ336">
            <v>0</v>
          </cell>
          <cell r="ATR336">
            <v>0</v>
          </cell>
          <cell r="ATS336">
            <v>0</v>
          </cell>
          <cell r="ATT336">
            <v>0</v>
          </cell>
          <cell r="ATU336">
            <v>0</v>
          </cell>
          <cell r="ATV336">
            <v>0</v>
          </cell>
          <cell r="ATW336">
            <v>0</v>
          </cell>
          <cell r="ATX336">
            <v>0</v>
          </cell>
          <cell r="ATY336">
            <v>0</v>
          </cell>
          <cell r="ATZ336" t="e">
            <v>#N/A</v>
          </cell>
          <cell r="AUA336" t="e">
            <v>#N/A</v>
          </cell>
          <cell r="AUB336">
            <v>0</v>
          </cell>
          <cell r="AUC336">
            <v>0</v>
          </cell>
          <cell r="AUD336" t="e">
            <v>#N/A</v>
          </cell>
          <cell r="AUE336" t="e">
            <v>#N/A</v>
          </cell>
          <cell r="AUF336">
            <v>0</v>
          </cell>
          <cell r="AUG336" t="e">
            <v>#N/A</v>
          </cell>
          <cell r="AUH336" t="e">
            <v>#N/A</v>
          </cell>
          <cell r="AUI336">
            <v>0</v>
          </cell>
          <cell r="AUJ336">
            <v>0</v>
          </cell>
          <cell r="AUK336">
            <v>0</v>
          </cell>
          <cell r="AUL336">
            <v>0</v>
          </cell>
          <cell r="AUM336">
            <v>0</v>
          </cell>
          <cell r="AUN336">
            <v>0</v>
          </cell>
          <cell r="AUO336">
            <v>0</v>
          </cell>
          <cell r="AUP336">
            <v>0</v>
          </cell>
          <cell r="AUQ336" t="e">
            <v>#N/A</v>
          </cell>
          <cell r="AUR336">
            <v>0</v>
          </cell>
          <cell r="AUS336">
            <v>0</v>
          </cell>
          <cell r="AUT336">
            <v>0</v>
          </cell>
          <cell r="AUU336">
            <v>0</v>
          </cell>
          <cell r="AUV336">
            <v>0</v>
          </cell>
          <cell r="AUW336">
            <v>0</v>
          </cell>
          <cell r="AUX336">
            <v>0</v>
          </cell>
          <cell r="AUY336">
            <v>0</v>
          </cell>
          <cell r="AUZ336">
            <v>0</v>
          </cell>
          <cell r="AVA336" t="e">
            <v>#N/A</v>
          </cell>
          <cell r="AVB336" t="e">
            <v>#N/A</v>
          </cell>
          <cell r="AVC336">
            <v>0</v>
          </cell>
          <cell r="AVD336">
            <v>0</v>
          </cell>
          <cell r="AVE336" t="e">
            <v>#N/A</v>
          </cell>
          <cell r="AVF336" t="e">
            <v>#N/A</v>
          </cell>
          <cell r="AVG336">
            <v>0</v>
          </cell>
          <cell r="AVH336" t="e">
            <v>#N/A</v>
          </cell>
          <cell r="AVI336" t="e">
            <v>#N/A</v>
          </cell>
          <cell r="AVJ336">
            <v>0</v>
          </cell>
          <cell r="AVK336">
            <v>0</v>
          </cell>
          <cell r="AVL336">
            <v>0</v>
          </cell>
          <cell r="AVM336">
            <v>0</v>
          </cell>
          <cell r="AVN336">
            <v>0</v>
          </cell>
          <cell r="AVO336">
            <v>0</v>
          </cell>
          <cell r="AVP336">
            <v>0</v>
          </cell>
          <cell r="AVQ336">
            <v>0</v>
          </cell>
          <cell r="AVR336" t="e">
            <v>#N/A</v>
          </cell>
          <cell r="AVS336">
            <v>0</v>
          </cell>
          <cell r="AVT336">
            <v>0</v>
          </cell>
          <cell r="AVU336">
            <v>0</v>
          </cell>
          <cell r="AVV336">
            <v>0</v>
          </cell>
          <cell r="AVW336">
            <v>0</v>
          </cell>
          <cell r="AVX336">
            <v>0</v>
          </cell>
          <cell r="AVY336">
            <v>0</v>
          </cell>
          <cell r="AVZ336">
            <v>0</v>
          </cell>
          <cell r="AWA336">
            <v>0</v>
          </cell>
          <cell r="AWB336" t="e">
            <v>#N/A</v>
          </cell>
          <cell r="AWC336" t="e">
            <v>#N/A</v>
          </cell>
          <cell r="AWD336">
            <v>0</v>
          </cell>
          <cell r="AWE336">
            <v>0</v>
          </cell>
          <cell r="AWF336" t="e">
            <v>#N/A</v>
          </cell>
          <cell r="AWG336" t="e">
            <v>#N/A</v>
          </cell>
          <cell r="AWH336">
            <v>0</v>
          </cell>
          <cell r="AWI336" t="e">
            <v>#N/A</v>
          </cell>
          <cell r="AWJ336" t="e">
            <v>#N/A</v>
          </cell>
          <cell r="AWK336">
            <v>0</v>
          </cell>
          <cell r="AWL336">
            <v>0</v>
          </cell>
          <cell r="AWM336">
            <v>0</v>
          </cell>
          <cell r="AWN336">
            <v>0</v>
          </cell>
          <cell r="AWO336">
            <v>0</v>
          </cell>
          <cell r="AWP336">
            <v>0</v>
          </cell>
          <cell r="AWQ336">
            <v>0</v>
          </cell>
          <cell r="AWR336">
            <v>0</v>
          </cell>
          <cell r="AWS336" t="e">
            <v>#N/A</v>
          </cell>
          <cell r="AWT336">
            <v>0</v>
          </cell>
          <cell r="AWU336">
            <v>0</v>
          </cell>
          <cell r="AWV336">
            <v>0</v>
          </cell>
          <cell r="AWW336">
            <v>0</v>
          </cell>
          <cell r="AWX336">
            <v>0</v>
          </cell>
          <cell r="AWY336">
            <v>0</v>
          </cell>
          <cell r="AWZ336">
            <v>0</v>
          </cell>
          <cell r="AXA336">
            <v>0</v>
          </cell>
          <cell r="AXB336">
            <v>0</v>
          </cell>
          <cell r="AXC336" t="e">
            <v>#N/A</v>
          </cell>
          <cell r="AXD336" t="e">
            <v>#N/A</v>
          </cell>
          <cell r="AXE336">
            <v>0</v>
          </cell>
          <cell r="AXF336">
            <v>0</v>
          </cell>
          <cell r="AXG336" t="e">
            <v>#N/A</v>
          </cell>
          <cell r="AXH336" t="e">
            <v>#N/A</v>
          </cell>
          <cell r="AXI336">
            <v>0</v>
          </cell>
          <cell r="AXJ336" t="e">
            <v>#N/A</v>
          </cell>
          <cell r="AXK336" t="e">
            <v>#N/A</v>
          </cell>
          <cell r="AXL336">
            <v>0</v>
          </cell>
          <cell r="AXM336">
            <v>0</v>
          </cell>
          <cell r="AXN336">
            <v>0</v>
          </cell>
          <cell r="AXO336">
            <v>0</v>
          </cell>
          <cell r="AXP336">
            <v>0</v>
          </cell>
          <cell r="AXQ336">
            <v>0</v>
          </cell>
          <cell r="AXR336">
            <v>0</v>
          </cell>
          <cell r="AXS336">
            <v>0</v>
          </cell>
          <cell r="AXT336" t="e">
            <v>#N/A</v>
          </cell>
          <cell r="AXU336">
            <v>0</v>
          </cell>
          <cell r="AXV336">
            <v>0</v>
          </cell>
          <cell r="AXW336">
            <v>0</v>
          </cell>
          <cell r="AXX336">
            <v>0</v>
          </cell>
          <cell r="AXY336">
            <v>0</v>
          </cell>
          <cell r="AXZ336">
            <v>0</v>
          </cell>
          <cell r="AYA336">
            <v>0</v>
          </cell>
          <cell r="AYB336">
            <v>0</v>
          </cell>
          <cell r="AYC336">
            <v>0</v>
          </cell>
          <cell r="AYD336" t="e">
            <v>#N/A</v>
          </cell>
          <cell r="AYE336" t="e">
            <v>#N/A</v>
          </cell>
          <cell r="AYF336">
            <v>0</v>
          </cell>
          <cell r="AYG336">
            <v>0</v>
          </cell>
          <cell r="AYH336" t="e">
            <v>#N/A</v>
          </cell>
          <cell r="AYI336" t="e">
            <v>#N/A</v>
          </cell>
          <cell r="AYJ336">
            <v>0</v>
          </cell>
          <cell r="AYK336" t="e">
            <v>#N/A</v>
          </cell>
          <cell r="AYL336" t="e">
            <v>#N/A</v>
          </cell>
          <cell r="AYM336">
            <v>0</v>
          </cell>
          <cell r="AYN336">
            <v>0</v>
          </cell>
          <cell r="AYO336">
            <v>0</v>
          </cell>
          <cell r="AYP336">
            <v>0</v>
          </cell>
          <cell r="AYQ336">
            <v>0</v>
          </cell>
          <cell r="AYR336">
            <v>0</v>
          </cell>
          <cell r="AYS336">
            <v>0</v>
          </cell>
          <cell r="AYT336">
            <v>0</v>
          </cell>
          <cell r="AYU336" t="e">
            <v>#N/A</v>
          </cell>
          <cell r="AYV336">
            <v>0</v>
          </cell>
          <cell r="AYW336">
            <v>0</v>
          </cell>
          <cell r="AYX336">
            <v>0</v>
          </cell>
          <cell r="AYY336">
            <v>0</v>
          </cell>
          <cell r="AYZ336">
            <v>0</v>
          </cell>
          <cell r="AZA336">
            <v>0</v>
          </cell>
          <cell r="AZB336">
            <v>0</v>
          </cell>
          <cell r="AZC336">
            <v>0</v>
          </cell>
          <cell r="AZD336">
            <v>0</v>
          </cell>
          <cell r="AZE336" t="e">
            <v>#N/A</v>
          </cell>
          <cell r="AZF336" t="e">
            <v>#N/A</v>
          </cell>
          <cell r="AZG336">
            <v>0</v>
          </cell>
          <cell r="AZH336">
            <v>0</v>
          </cell>
          <cell r="AZI336" t="e">
            <v>#N/A</v>
          </cell>
          <cell r="AZJ336" t="e">
            <v>#N/A</v>
          </cell>
          <cell r="AZK336">
            <v>0</v>
          </cell>
          <cell r="AZL336" t="e">
            <v>#N/A</v>
          </cell>
          <cell r="AZM336" t="e">
            <v>#N/A</v>
          </cell>
          <cell r="AZN336">
            <v>0</v>
          </cell>
          <cell r="AZO336">
            <v>0</v>
          </cell>
          <cell r="AZP336">
            <v>0</v>
          </cell>
          <cell r="AZQ336">
            <v>0</v>
          </cell>
          <cell r="AZR336">
            <v>0</v>
          </cell>
          <cell r="AZS336">
            <v>0</v>
          </cell>
          <cell r="AZT336">
            <v>0</v>
          </cell>
          <cell r="AZU336">
            <v>0</v>
          </cell>
          <cell r="AZV336" t="e">
            <v>#N/A</v>
          </cell>
          <cell r="AZW336">
            <v>0</v>
          </cell>
          <cell r="AZX336">
            <v>0</v>
          </cell>
          <cell r="AZY336">
            <v>0</v>
          </cell>
          <cell r="AZZ336">
            <v>0</v>
          </cell>
          <cell r="BAA336">
            <v>0</v>
          </cell>
          <cell r="BAB336">
            <v>0</v>
          </cell>
          <cell r="BAC336">
            <v>0</v>
          </cell>
          <cell r="BAD336">
            <v>0</v>
          </cell>
          <cell r="BAE336">
            <v>0</v>
          </cell>
          <cell r="BAF336" t="e">
            <v>#N/A</v>
          </cell>
          <cell r="BAG336" t="e">
            <v>#N/A</v>
          </cell>
          <cell r="BAH336">
            <v>0</v>
          </cell>
          <cell r="BAI336">
            <v>0</v>
          </cell>
          <cell r="BAJ336" t="e">
            <v>#N/A</v>
          </cell>
          <cell r="BAK336" t="e">
            <v>#N/A</v>
          </cell>
          <cell r="BAL336">
            <v>0</v>
          </cell>
          <cell r="BAM336" t="e">
            <v>#N/A</v>
          </cell>
          <cell r="BAN336" t="e">
            <v>#N/A</v>
          </cell>
          <cell r="BAO336">
            <v>0</v>
          </cell>
          <cell r="BAP336">
            <v>0</v>
          </cell>
          <cell r="BAQ336">
            <v>0</v>
          </cell>
          <cell r="BAR336">
            <v>0</v>
          </cell>
          <cell r="BAS336">
            <v>0</v>
          </cell>
          <cell r="BAT336">
            <v>0</v>
          </cell>
          <cell r="BAU336">
            <v>0</v>
          </cell>
          <cell r="BAV336">
            <v>0</v>
          </cell>
          <cell r="BAW336" t="e">
            <v>#N/A</v>
          </cell>
          <cell r="BAX336">
            <v>0</v>
          </cell>
          <cell r="BAY336">
            <v>0</v>
          </cell>
          <cell r="BAZ336">
            <v>0</v>
          </cell>
          <cell r="BBA336">
            <v>0</v>
          </cell>
          <cell r="BBB336">
            <v>0</v>
          </cell>
          <cell r="BBC336">
            <v>0</v>
          </cell>
          <cell r="BBD336">
            <v>0</v>
          </cell>
          <cell r="BBE336">
            <v>0</v>
          </cell>
          <cell r="BBF336">
            <v>0</v>
          </cell>
          <cell r="BBG336" t="e">
            <v>#N/A</v>
          </cell>
          <cell r="BBH336" t="e">
            <v>#N/A</v>
          </cell>
          <cell r="BBI336">
            <v>0</v>
          </cell>
          <cell r="BBJ336">
            <v>0</v>
          </cell>
          <cell r="BBK336" t="e">
            <v>#N/A</v>
          </cell>
          <cell r="BBL336" t="e">
            <v>#N/A</v>
          </cell>
          <cell r="BBM336">
            <v>0</v>
          </cell>
          <cell r="BBN336" t="e">
            <v>#N/A</v>
          </cell>
          <cell r="BBO336" t="e">
            <v>#N/A</v>
          </cell>
          <cell r="BBP336">
            <v>0</v>
          </cell>
          <cell r="BBQ336">
            <v>0</v>
          </cell>
          <cell r="BBR336">
            <v>0</v>
          </cell>
          <cell r="BBS336">
            <v>0</v>
          </cell>
          <cell r="BBT336">
            <v>0</v>
          </cell>
          <cell r="BBU336">
            <v>0</v>
          </cell>
          <cell r="BBV336">
            <v>0</v>
          </cell>
          <cell r="BBW336">
            <v>0</v>
          </cell>
          <cell r="BBX336" t="e">
            <v>#N/A</v>
          </cell>
          <cell r="BBY336">
            <v>0</v>
          </cell>
          <cell r="BBZ336">
            <v>0</v>
          </cell>
          <cell r="BCA336">
            <v>0</v>
          </cell>
          <cell r="BCB336">
            <v>0</v>
          </cell>
          <cell r="BCC336">
            <v>0</v>
          </cell>
          <cell r="BCD336">
            <v>0</v>
          </cell>
          <cell r="BCE336">
            <v>0</v>
          </cell>
          <cell r="BCF336">
            <v>0</v>
          </cell>
          <cell r="BCG336">
            <v>0</v>
          </cell>
          <cell r="BCH336" t="e">
            <v>#N/A</v>
          </cell>
          <cell r="BCI336" t="e">
            <v>#N/A</v>
          </cell>
          <cell r="BCJ336">
            <v>0</v>
          </cell>
          <cell r="BCK336">
            <v>0</v>
          </cell>
          <cell r="BCL336" t="e">
            <v>#N/A</v>
          </cell>
          <cell r="BCM336" t="e">
            <v>#N/A</v>
          </cell>
          <cell r="BCN336">
            <v>0</v>
          </cell>
          <cell r="BCO336" t="e">
            <v>#N/A</v>
          </cell>
          <cell r="BCP336" t="e">
            <v>#N/A</v>
          </cell>
          <cell r="BCQ336">
            <v>0</v>
          </cell>
          <cell r="BCR336">
            <v>0</v>
          </cell>
          <cell r="BCS336">
            <v>0</v>
          </cell>
          <cell r="BCT336">
            <v>0</v>
          </cell>
          <cell r="BCU336">
            <v>0</v>
          </cell>
          <cell r="BCV336">
            <v>0</v>
          </cell>
          <cell r="BCW336">
            <v>0</v>
          </cell>
          <cell r="BCX336">
            <v>0</v>
          </cell>
          <cell r="BCY336">
            <v>0</v>
          </cell>
          <cell r="BCZ336">
            <v>0</v>
          </cell>
          <cell r="BDA336" t="e">
            <v>#N/A</v>
          </cell>
          <cell r="BDB336">
            <v>0</v>
          </cell>
          <cell r="BDC336">
            <v>3424</v>
          </cell>
          <cell r="BDD336">
            <v>1074</v>
          </cell>
          <cell r="BDE336">
            <v>926</v>
          </cell>
          <cell r="BDF336">
            <v>2000</v>
          </cell>
          <cell r="BDG336">
            <v>250</v>
          </cell>
          <cell r="BDH336">
            <v>5674</v>
          </cell>
          <cell r="BDI336">
            <v>0</v>
          </cell>
          <cell r="BDJ336">
            <v>0</v>
          </cell>
          <cell r="BDK336" t="e">
            <v>#N/A</v>
          </cell>
          <cell r="BDL336" t="e">
            <v>#N/A</v>
          </cell>
          <cell r="BDM336">
            <v>0</v>
          </cell>
          <cell r="BDN336">
            <v>0</v>
          </cell>
          <cell r="BDO336" t="e">
            <v>#N/A</v>
          </cell>
          <cell r="BDP336" t="e">
            <v>#N/A</v>
          </cell>
          <cell r="BDQ336">
            <v>0</v>
          </cell>
          <cell r="BDR336" t="e">
            <v>#N/A</v>
          </cell>
          <cell r="BDS336" t="e">
            <v>#N/A</v>
          </cell>
          <cell r="BDT336">
            <v>0</v>
          </cell>
          <cell r="BDU336">
            <v>5674</v>
          </cell>
          <cell r="BDV336">
            <v>0</v>
          </cell>
          <cell r="BDW336">
            <v>0</v>
          </cell>
          <cell r="BDX336">
            <v>5674</v>
          </cell>
          <cell r="BDY336">
            <v>0</v>
          </cell>
          <cell r="BDZ336">
            <v>5674</v>
          </cell>
          <cell r="BEA336">
            <v>0</v>
          </cell>
          <cell r="BEB336">
            <v>0</v>
          </cell>
          <cell r="BEC336">
            <v>0</v>
          </cell>
          <cell r="BED336">
            <v>0</v>
          </cell>
          <cell r="BEE336">
            <v>0</v>
          </cell>
          <cell r="BEF336">
            <v>0</v>
          </cell>
          <cell r="BEG336" t="e">
            <v>#N/A</v>
          </cell>
          <cell r="BEH336">
            <v>0</v>
          </cell>
          <cell r="BEI336">
            <v>0</v>
          </cell>
          <cell r="BEJ336">
            <v>0</v>
          </cell>
          <cell r="BEK336">
            <v>0</v>
          </cell>
          <cell r="BEL336">
            <v>0</v>
          </cell>
          <cell r="BEM336">
            <v>0</v>
          </cell>
          <cell r="BEN336">
            <v>0</v>
          </cell>
          <cell r="BEO336">
            <v>0</v>
          </cell>
          <cell r="BEP336">
            <v>0</v>
          </cell>
          <cell r="BEQ336">
            <v>0</v>
          </cell>
          <cell r="BER336">
            <v>0</v>
          </cell>
          <cell r="BES336">
            <v>0</v>
          </cell>
          <cell r="BET336">
            <v>0</v>
          </cell>
          <cell r="BEU336">
            <v>0</v>
          </cell>
          <cell r="BEV336">
            <v>0</v>
          </cell>
          <cell r="BEW336">
            <v>0</v>
          </cell>
          <cell r="BEX336">
            <v>0</v>
          </cell>
          <cell r="BEY336">
            <v>0</v>
          </cell>
          <cell r="BEZ336">
            <v>0</v>
          </cell>
          <cell r="BFA336">
            <v>0</v>
          </cell>
          <cell r="BFB336">
            <v>0</v>
          </cell>
          <cell r="BFC336">
            <v>0</v>
          </cell>
          <cell r="BFD336">
            <v>0</v>
          </cell>
          <cell r="BFE336">
            <v>0</v>
          </cell>
          <cell r="BFF336">
            <v>0</v>
          </cell>
          <cell r="BFG336">
            <v>0</v>
          </cell>
          <cell r="BFH336">
            <v>0</v>
          </cell>
          <cell r="BFI336">
            <v>0</v>
          </cell>
          <cell r="BFJ336">
            <v>0</v>
          </cell>
          <cell r="BFK336">
            <v>0</v>
          </cell>
          <cell r="BFL336">
            <v>0</v>
          </cell>
          <cell r="BFM336">
            <v>0</v>
          </cell>
          <cell r="BFN336">
            <v>0</v>
          </cell>
          <cell r="BFO336">
            <v>0</v>
          </cell>
          <cell r="BFP336">
            <v>0</v>
          </cell>
          <cell r="BFQ336">
            <v>0</v>
          </cell>
          <cell r="BFR336">
            <v>0</v>
          </cell>
          <cell r="BFS336">
            <v>0</v>
          </cell>
          <cell r="BFT336">
            <v>0</v>
          </cell>
          <cell r="BFU336">
            <v>0</v>
          </cell>
          <cell r="BFV336">
            <v>0</v>
          </cell>
          <cell r="BFW336">
            <v>0</v>
          </cell>
          <cell r="BFX336">
            <v>0</v>
          </cell>
          <cell r="BFY336">
            <v>0</v>
          </cell>
          <cell r="BFZ336">
            <v>0</v>
          </cell>
          <cell r="BGA336">
            <v>0</v>
          </cell>
          <cell r="BGB336">
            <v>0</v>
          </cell>
          <cell r="BGC336">
            <v>0</v>
          </cell>
          <cell r="BGD336">
            <v>0</v>
          </cell>
          <cell r="BGE336">
            <v>0</v>
          </cell>
          <cell r="BGF336">
            <v>0</v>
          </cell>
          <cell r="BGG336">
            <v>0</v>
          </cell>
          <cell r="BGH336">
            <v>0</v>
          </cell>
          <cell r="BGI336">
            <v>0</v>
          </cell>
          <cell r="BGJ336">
            <v>0</v>
          </cell>
          <cell r="BGK336">
            <v>0</v>
          </cell>
          <cell r="BGL336">
            <v>0</v>
          </cell>
          <cell r="BGM336">
            <v>0</v>
          </cell>
          <cell r="BGN336">
            <v>0</v>
          </cell>
          <cell r="BGO336">
            <v>0</v>
          </cell>
          <cell r="BGP336">
            <v>0</v>
          </cell>
          <cell r="BGQ336">
            <v>0</v>
          </cell>
          <cell r="BGR336">
            <v>0</v>
          </cell>
          <cell r="BGS336">
            <v>0</v>
          </cell>
          <cell r="BGT336">
            <v>0</v>
          </cell>
          <cell r="BGU336">
            <v>0</v>
          </cell>
          <cell r="BGV336">
            <v>0</v>
          </cell>
          <cell r="BGW336">
            <v>0</v>
          </cell>
          <cell r="BGX336">
            <v>0</v>
          </cell>
          <cell r="BGY336">
            <v>0</v>
          </cell>
          <cell r="BGZ336">
            <v>0</v>
          </cell>
          <cell r="BHA336">
            <v>0</v>
          </cell>
          <cell r="BHB336">
            <v>0</v>
          </cell>
          <cell r="BHC336">
            <v>0</v>
          </cell>
          <cell r="BHD336">
            <v>0</v>
          </cell>
          <cell r="BHE336">
            <v>0</v>
          </cell>
          <cell r="BHF336">
            <v>0</v>
          </cell>
          <cell r="BHG336">
            <v>0</v>
          </cell>
          <cell r="BHH336">
            <v>0</v>
          </cell>
          <cell r="BHI336">
            <v>0</v>
          </cell>
          <cell r="BHJ336">
            <v>0</v>
          </cell>
          <cell r="BHK336">
            <v>0</v>
          </cell>
          <cell r="BHL336">
            <v>0</v>
          </cell>
          <cell r="BHM336">
            <v>0</v>
          </cell>
          <cell r="BHN336">
            <v>0</v>
          </cell>
          <cell r="BHO336">
            <v>0</v>
          </cell>
          <cell r="BHP336">
            <v>0</v>
          </cell>
          <cell r="BHQ336">
            <v>0</v>
          </cell>
          <cell r="BHR336">
            <v>0</v>
          </cell>
          <cell r="BHS336">
            <v>0</v>
          </cell>
          <cell r="BHT336">
            <v>0</v>
          </cell>
          <cell r="BHU336">
            <v>0</v>
          </cell>
          <cell r="BHV336">
            <v>0</v>
          </cell>
          <cell r="BHW336">
            <v>0</v>
          </cell>
          <cell r="BHX336">
            <v>0</v>
          </cell>
          <cell r="BHY336">
            <v>0</v>
          </cell>
          <cell r="BHZ336">
            <v>0</v>
          </cell>
          <cell r="BIA336">
            <v>0</v>
          </cell>
          <cell r="BIB336">
            <v>0</v>
          </cell>
          <cell r="BIC336">
            <v>0</v>
          </cell>
          <cell r="BID336">
            <v>0</v>
          </cell>
          <cell r="BIE336">
            <v>0</v>
          </cell>
          <cell r="BIF336">
            <v>0</v>
          </cell>
          <cell r="BIG336">
            <v>0</v>
          </cell>
          <cell r="BIH336">
            <v>0</v>
          </cell>
          <cell r="BII336">
            <v>0</v>
          </cell>
          <cell r="BIJ336">
            <v>0</v>
          </cell>
          <cell r="BIK336">
            <v>0</v>
          </cell>
          <cell r="BIL336">
            <v>0</v>
          </cell>
          <cell r="BIM336">
            <v>0</v>
          </cell>
          <cell r="BIN336">
            <v>0</v>
          </cell>
          <cell r="BIO336">
            <v>0</v>
          </cell>
          <cell r="BIP336">
            <v>0</v>
          </cell>
          <cell r="BIQ336">
            <v>0</v>
          </cell>
          <cell r="BIR336">
            <v>0</v>
          </cell>
          <cell r="BIS336">
            <v>0</v>
          </cell>
          <cell r="BIT336">
            <v>0</v>
          </cell>
          <cell r="BIU336">
            <v>0</v>
          </cell>
          <cell r="BIV336">
            <v>0</v>
          </cell>
          <cell r="BIW336">
            <v>0</v>
          </cell>
          <cell r="BIX336">
            <v>0</v>
          </cell>
          <cell r="BIY336">
            <v>0</v>
          </cell>
          <cell r="BIZ336">
            <v>0</v>
          </cell>
          <cell r="BJA336">
            <v>0</v>
          </cell>
          <cell r="BJB336">
            <v>0</v>
          </cell>
          <cell r="BJC336">
            <v>0</v>
          </cell>
          <cell r="BJD336">
            <v>0</v>
          </cell>
          <cell r="BJE336">
            <v>0</v>
          </cell>
          <cell r="BJF336">
            <v>0</v>
          </cell>
          <cell r="BJG336">
            <v>0</v>
          </cell>
          <cell r="BJH336">
            <v>0</v>
          </cell>
          <cell r="BJI336">
            <v>0</v>
          </cell>
          <cell r="BJJ336">
            <v>0</v>
          </cell>
          <cell r="BJK336">
            <v>0</v>
          </cell>
          <cell r="BJL336">
            <v>0</v>
          </cell>
          <cell r="BJM336">
            <v>0</v>
          </cell>
          <cell r="BJN336" t="e">
            <v>#N/A</v>
          </cell>
          <cell r="BJO336" t="e">
            <v>#N/A</v>
          </cell>
          <cell r="BJP336" t="e">
            <v>#N/A</v>
          </cell>
          <cell r="BJQ336" t="e">
            <v>#N/A</v>
          </cell>
          <cell r="BJR336" t="e">
            <v>#N/A</v>
          </cell>
          <cell r="BJS336" t="e">
            <v>#N/A</v>
          </cell>
          <cell r="BJT336" t="e">
            <v>#N/A</v>
          </cell>
          <cell r="BJU336" t="e">
            <v>#N/A</v>
          </cell>
          <cell r="BJV336" t="e">
            <v>#N/A</v>
          </cell>
          <cell r="BJW336" t="e">
            <v>#N/A</v>
          </cell>
          <cell r="BJX336" t="e">
            <v>#N/A</v>
          </cell>
          <cell r="BJY336" t="e">
            <v>#N/A</v>
          </cell>
          <cell r="BJZ336" t="e">
            <v>#N/A</v>
          </cell>
          <cell r="BKA336" t="e">
            <v>#N/A</v>
          </cell>
          <cell r="BKB336" t="e">
            <v>#N/A</v>
          </cell>
          <cell r="BKC336" t="e">
            <v>#N/A</v>
          </cell>
          <cell r="BKD336" t="e">
            <v>#N/A</v>
          </cell>
          <cell r="BKE336" t="e">
            <v>#N/A</v>
          </cell>
          <cell r="BKF336" t="e">
            <v>#N/A</v>
          </cell>
          <cell r="BKG336" t="e">
            <v>#N/A</v>
          </cell>
          <cell r="BKH336" t="e">
            <v>#N/A</v>
          </cell>
          <cell r="BKI336" t="e">
            <v>#N/A</v>
          </cell>
          <cell r="BKJ336" t="e">
            <v>#N/A</v>
          </cell>
          <cell r="BKK336" t="e">
            <v>#N/A</v>
          </cell>
          <cell r="BKL336" t="e">
            <v>#N/A</v>
          </cell>
          <cell r="BKM336" t="e">
            <v>#N/A</v>
          </cell>
          <cell r="BKN336" t="e">
            <v>#N/A</v>
          </cell>
          <cell r="BKO336" t="e">
            <v>#N/A</v>
          </cell>
          <cell r="BKP336" t="e">
            <v>#N/A</v>
          </cell>
          <cell r="BKQ336" t="e">
            <v>#N/A</v>
          </cell>
          <cell r="BKR336" t="e">
            <v>#N/A</v>
          </cell>
          <cell r="BKS336" t="e">
            <v>#N/A</v>
          </cell>
          <cell r="BKT336" t="e">
            <v>#N/A</v>
          </cell>
          <cell r="BKU336" t="e">
            <v>#N/A</v>
          </cell>
          <cell r="BKV336" t="e">
            <v>#N/A</v>
          </cell>
          <cell r="BKW336" t="e">
            <v>#N/A</v>
          </cell>
          <cell r="BKX336" t="e">
            <v>#N/A</v>
          </cell>
          <cell r="BKY336" t="e">
            <v>#N/A</v>
          </cell>
          <cell r="BKZ336" t="e">
            <v>#N/A</v>
          </cell>
          <cell r="BLA336" t="e">
            <v>#N/A</v>
          </cell>
          <cell r="BLB336" t="e">
            <v>#N/A</v>
          </cell>
          <cell r="BLC336" t="e">
            <v>#N/A</v>
          </cell>
          <cell r="BLD336" t="e">
            <v>#N/A</v>
          </cell>
          <cell r="BLE336" t="e">
            <v>#N/A</v>
          </cell>
          <cell r="BLF336" t="e">
            <v>#N/A</v>
          </cell>
          <cell r="BLG336" t="e">
            <v>#N/A</v>
          </cell>
          <cell r="BLH336" t="e">
            <v>#N/A</v>
          </cell>
          <cell r="BLI336" t="e">
            <v>#N/A</v>
          </cell>
          <cell r="BLJ336" t="e">
            <v>#N/A</v>
          </cell>
          <cell r="BLK336" t="e">
            <v>#N/A</v>
          </cell>
          <cell r="BLL336" t="e">
            <v>#N/A</v>
          </cell>
          <cell r="BLM336" t="e">
            <v>#N/A</v>
          </cell>
          <cell r="BLN336" t="e">
            <v>#N/A</v>
          </cell>
          <cell r="BLO336" t="e">
            <v>#N/A</v>
          </cell>
          <cell r="BLP336" t="e">
            <v>#N/A</v>
          </cell>
          <cell r="BLQ336" t="e">
            <v>#N/A</v>
          </cell>
          <cell r="BLR336" t="e">
            <v>#N/A</v>
          </cell>
          <cell r="BLS336" t="e">
            <v>#N/A</v>
          </cell>
          <cell r="BLT336" t="e">
            <v>#N/A</v>
          </cell>
          <cell r="BLU336" t="e">
            <v>#N/A</v>
          </cell>
          <cell r="BLV336" t="e">
            <v>#N/A</v>
          </cell>
          <cell r="BLW336" t="e">
            <v>#N/A</v>
          </cell>
          <cell r="BLX336" t="e">
            <v>#N/A</v>
          </cell>
          <cell r="BLY336" t="e">
            <v>#N/A</v>
          </cell>
          <cell r="BLZ336" t="e">
            <v>#N/A</v>
          </cell>
          <cell r="BMA336" t="e">
            <v>#N/A</v>
          </cell>
          <cell r="BMB336" t="e">
            <v>#N/A</v>
          </cell>
          <cell r="BMC336">
            <v>306</v>
          </cell>
          <cell r="BMD336">
            <v>0</v>
          </cell>
          <cell r="BME336">
            <v>0</v>
          </cell>
          <cell r="BMF336">
            <v>0</v>
          </cell>
          <cell r="BMG336">
            <v>0</v>
          </cell>
          <cell r="BMH336">
            <v>0</v>
          </cell>
          <cell r="BMI336">
            <v>0</v>
          </cell>
          <cell r="BMJ336">
            <v>0</v>
          </cell>
          <cell r="BMK336" t="e">
            <v>#N/A</v>
          </cell>
          <cell r="BML336">
            <v>0</v>
          </cell>
          <cell r="BMM336">
            <v>0</v>
          </cell>
          <cell r="BMN336">
            <v>0</v>
          </cell>
          <cell r="BMO336">
            <v>0</v>
          </cell>
          <cell r="BMP336" t="e">
            <v>#N/A</v>
          </cell>
          <cell r="BMQ336" t="e">
            <v>#N/A</v>
          </cell>
          <cell r="BMR336">
            <v>0</v>
          </cell>
          <cell r="BMS336">
            <v>0</v>
          </cell>
          <cell r="BMT336">
            <v>5368</v>
          </cell>
          <cell r="BMU336" t="e">
            <v>#N/A</v>
          </cell>
          <cell r="BMV336">
            <v>5674</v>
          </cell>
          <cell r="BMW336">
            <v>0</v>
          </cell>
          <cell r="BMX336" t="e">
            <v>#N/A</v>
          </cell>
          <cell r="BMY336">
            <v>0</v>
          </cell>
          <cell r="BMZ336" t="e">
            <v>#N/A</v>
          </cell>
          <cell r="BNA336" t="e">
            <v>#N/A</v>
          </cell>
          <cell r="BNB336" t="e">
            <v>#N/A</v>
          </cell>
          <cell r="BNC336" t="e">
            <v>#N/A</v>
          </cell>
          <cell r="BND336" t="e">
            <v>#N/A</v>
          </cell>
          <cell r="BNE336" t="e">
            <v>#N/A</v>
          </cell>
          <cell r="BNF336" t="e">
            <v>#N/A</v>
          </cell>
          <cell r="BNG336" t="e">
            <v>#N/A</v>
          </cell>
          <cell r="BNH336" t="e">
            <v>#N/A</v>
          </cell>
          <cell r="BNI336" t="e">
            <v>#N/A</v>
          </cell>
          <cell r="BNJ336" t="e">
            <v>#N/A</v>
          </cell>
          <cell r="BNK336" t="e">
            <v>#N/A</v>
          </cell>
          <cell r="BNL336" t="e">
            <v>#N/A</v>
          </cell>
          <cell r="BNM336" t="e">
            <v>#N/A</v>
          </cell>
          <cell r="BNN336" t="e">
            <v>#N/A</v>
          </cell>
          <cell r="BNO336" t="e">
            <v>#N/A</v>
          </cell>
          <cell r="BNP336" t="e">
            <v>#N/A</v>
          </cell>
          <cell r="BNQ336" t="e">
            <v>#N/A</v>
          </cell>
          <cell r="BNR336" t="e">
            <v>#N/A</v>
          </cell>
          <cell r="BNS336" t="e">
            <v>#N/A</v>
          </cell>
          <cell r="BNT336" t="e">
            <v>#N/A</v>
          </cell>
          <cell r="BNU336" t="e">
            <v>#N/A</v>
          </cell>
          <cell r="BNV336" t="e">
            <v>#N/A</v>
          </cell>
          <cell r="BNW336" t="e">
            <v>#N/A</v>
          </cell>
          <cell r="BNX336" t="e">
            <v>#N/A</v>
          </cell>
          <cell r="BNY336" t="e">
            <v>#N/A</v>
          </cell>
          <cell r="BNZ336" t="e">
            <v>#N/A</v>
          </cell>
          <cell r="BOA336">
            <v>32012</v>
          </cell>
          <cell r="BOB336" t="e">
            <v>#N/A</v>
          </cell>
          <cell r="BOC336">
            <v>5368</v>
          </cell>
          <cell r="BOD336" t="e">
            <v>#N/A</v>
          </cell>
          <cell r="BOE336" t="e">
            <v>#N/A</v>
          </cell>
          <cell r="BOF336" t="e">
            <v>#N/A</v>
          </cell>
          <cell r="BOG336" t="e">
            <v>#N/A</v>
          </cell>
          <cell r="BOH336" t="e">
            <v>#N/A</v>
          </cell>
          <cell r="BOI336" t="e">
            <v>#N/A</v>
          </cell>
          <cell r="BOJ336" t="e">
            <v>#N/A</v>
          </cell>
          <cell r="BOK336" t="e">
            <v>#N/A</v>
          </cell>
          <cell r="BOL336" t="e">
            <v>#N/A</v>
          </cell>
          <cell r="BOM336" t="e">
            <v>#N/A</v>
          </cell>
          <cell r="BON336" t="e">
            <v>#N/A</v>
          </cell>
          <cell r="BOO336">
            <v>1575</v>
          </cell>
          <cell r="BOP336" t="e">
            <v>#N/A</v>
          </cell>
          <cell r="BOQ336">
            <v>3793</v>
          </cell>
          <cell r="BOR336" t="e">
            <v>#N/A</v>
          </cell>
          <cell r="BOS336">
            <v>35805</v>
          </cell>
          <cell r="BOT336" t="e">
            <v>#N/A</v>
          </cell>
          <cell r="BOU336" t="e">
            <v>#N/A</v>
          </cell>
          <cell r="BOV336" t="e">
            <v>#N/A</v>
          </cell>
          <cell r="BOW336" t="e">
            <v>#N/A</v>
          </cell>
          <cell r="BOX336">
            <v>24548</v>
          </cell>
          <cell r="BOY336">
            <v>25048</v>
          </cell>
          <cell r="BOZ336">
            <v>500</v>
          </cell>
          <cell r="BPA336">
            <v>628</v>
          </cell>
          <cell r="BPB336">
            <v>399</v>
          </cell>
          <cell r="BPC336">
            <v>-229</v>
          </cell>
          <cell r="BPD336">
            <v>25176</v>
          </cell>
          <cell r="BPE336">
            <v>25447</v>
          </cell>
          <cell r="BPF336">
            <v>271</v>
          </cell>
          <cell r="BPG336">
            <v>18000</v>
          </cell>
          <cell r="BPH336">
            <v>17000</v>
          </cell>
          <cell r="BPI336">
            <v>-1000</v>
          </cell>
          <cell r="BPJ336">
            <v>7176</v>
          </cell>
          <cell r="BPK336">
            <v>8447</v>
          </cell>
          <cell r="BPL336">
            <v>1271</v>
          </cell>
          <cell r="BPM336">
            <v>30400</v>
          </cell>
          <cell r="BPN336">
            <v>30400</v>
          </cell>
          <cell r="BPO336">
            <v>0</v>
          </cell>
          <cell r="BPP336">
            <v>34400</v>
          </cell>
          <cell r="BPQ336">
            <v>34400</v>
          </cell>
          <cell r="BPR336">
            <v>0</v>
          </cell>
          <cell r="BPS336" t="e">
            <v>#N/A</v>
          </cell>
          <cell r="BPT336" t="e">
            <v>#N/A</v>
          </cell>
          <cell r="BPU336" t="e">
            <v>#N/A</v>
          </cell>
          <cell r="BPV336" t="e">
            <v>#N/A</v>
          </cell>
          <cell r="BPW336" t="e">
            <v>#N/A</v>
          </cell>
          <cell r="BPX336" t="e">
            <v>#N/A</v>
          </cell>
          <cell r="BPY336" t="e">
            <v>#N/A</v>
          </cell>
          <cell r="BPZ336" t="e">
            <v>#N/A</v>
          </cell>
          <cell r="BQA336" t="e">
            <v>#N/A</v>
          </cell>
          <cell r="BQB336" t="e">
            <v>#N/A</v>
          </cell>
          <cell r="BQC336" t="e">
            <v>#N/A</v>
          </cell>
          <cell r="BQD336" t="e">
            <v>#N/A</v>
          </cell>
          <cell r="BQE336" t="e">
            <v>#N/A</v>
          </cell>
          <cell r="BQF336" t="e">
            <v>#N/A</v>
          </cell>
          <cell r="BQG336" t="e">
            <v>#N/A</v>
          </cell>
          <cell r="BQH336" t="e">
            <v>#N/A</v>
          </cell>
          <cell r="BQI336" t="e">
            <v>#N/A</v>
          </cell>
          <cell r="BQJ336" t="e">
            <v>#N/A</v>
          </cell>
          <cell r="BQK336" t="e">
            <v>#N/A</v>
          </cell>
          <cell r="BQL336" t="e">
            <v>#N/A</v>
          </cell>
          <cell r="BQM336" t="e">
            <v>#N/A</v>
          </cell>
        </row>
        <row r="337">
          <cell r="A337" t="str">
            <v>E23000011</v>
          </cell>
          <cell r="B337">
            <v>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 t="e">
            <v>#N/A</v>
          </cell>
          <cell r="M337" t="e">
            <v>#N/A</v>
          </cell>
          <cell r="N337">
            <v>0</v>
          </cell>
          <cell r="O337">
            <v>0</v>
          </cell>
          <cell r="P337" t="e">
            <v>#N/A</v>
          </cell>
          <cell r="Q337" t="e">
            <v>#N/A</v>
          </cell>
          <cell r="R337">
            <v>0</v>
          </cell>
          <cell r="S337" t="e">
            <v>#N/A</v>
          </cell>
          <cell r="T337" t="e">
            <v>#N/A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e">
            <v>#N/A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 t="e">
            <v>#N/A</v>
          </cell>
          <cell r="AN337" t="e">
            <v>#N/A</v>
          </cell>
          <cell r="AO337">
            <v>0</v>
          </cell>
          <cell r="AP337">
            <v>0</v>
          </cell>
          <cell r="AQ337" t="e">
            <v>#N/A</v>
          </cell>
          <cell r="AR337" t="e">
            <v>#N/A</v>
          </cell>
          <cell r="AS337">
            <v>0</v>
          </cell>
          <cell r="AT337" t="e">
            <v>#N/A</v>
          </cell>
          <cell r="AU337" t="e">
            <v>#N/A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 t="e">
            <v>#N/A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 t="e">
            <v>#N/A</v>
          </cell>
          <cell r="BO337" t="e">
            <v>#N/A</v>
          </cell>
          <cell r="BP337">
            <v>0</v>
          </cell>
          <cell r="BQ337">
            <v>0</v>
          </cell>
          <cell r="BR337" t="e">
            <v>#N/A</v>
          </cell>
          <cell r="BS337" t="e">
            <v>#N/A</v>
          </cell>
          <cell r="BT337">
            <v>0</v>
          </cell>
          <cell r="BU337" t="e">
            <v>#N/A</v>
          </cell>
          <cell r="BV337" t="e">
            <v>#N/A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 t="e">
            <v>#N/A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 t="e">
            <v>#N/A</v>
          </cell>
          <cell r="CP337" t="e">
            <v>#N/A</v>
          </cell>
          <cell r="CQ337">
            <v>0</v>
          </cell>
          <cell r="CR337">
            <v>0</v>
          </cell>
          <cell r="CS337" t="e">
            <v>#N/A</v>
          </cell>
          <cell r="CT337" t="e">
            <v>#N/A</v>
          </cell>
          <cell r="CU337">
            <v>0</v>
          </cell>
          <cell r="CV337" t="e">
            <v>#N/A</v>
          </cell>
          <cell r="CW337" t="e">
            <v>#N/A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 t="e">
            <v>#N/A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 t="e">
            <v>#N/A</v>
          </cell>
          <cell r="DQ337" t="e">
            <v>#N/A</v>
          </cell>
          <cell r="DR337">
            <v>0</v>
          </cell>
          <cell r="DS337">
            <v>0</v>
          </cell>
          <cell r="DT337" t="e">
            <v>#N/A</v>
          </cell>
          <cell r="DU337" t="e">
            <v>#N/A</v>
          </cell>
          <cell r="DV337">
            <v>0</v>
          </cell>
          <cell r="DW337" t="e">
            <v>#N/A</v>
          </cell>
          <cell r="DX337" t="e">
            <v>#N/A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 t="e">
            <v>#N/A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 t="e">
            <v>#N/A</v>
          </cell>
          <cell r="ET337" t="e">
            <v>#N/A</v>
          </cell>
          <cell r="EU337">
            <v>0</v>
          </cell>
          <cell r="EV337">
            <v>0</v>
          </cell>
          <cell r="EW337" t="e">
            <v>#N/A</v>
          </cell>
          <cell r="EX337" t="e">
            <v>#N/A</v>
          </cell>
          <cell r="EY337">
            <v>0</v>
          </cell>
          <cell r="EZ337" t="e">
            <v>#N/A</v>
          </cell>
          <cell r="FA337" t="e">
            <v>#N/A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 t="e">
            <v>#N/A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 t="e">
            <v>#N/A</v>
          </cell>
          <cell r="FU337" t="e">
            <v>#N/A</v>
          </cell>
          <cell r="FV337">
            <v>0</v>
          </cell>
          <cell r="FW337">
            <v>0</v>
          </cell>
          <cell r="FX337" t="e">
            <v>#N/A</v>
          </cell>
          <cell r="FY337" t="e">
            <v>#N/A</v>
          </cell>
          <cell r="FZ337">
            <v>0</v>
          </cell>
          <cell r="GA337" t="e">
            <v>#N/A</v>
          </cell>
          <cell r="GB337" t="e">
            <v>#N/A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 t="e">
            <v>#N/A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 t="e">
            <v>#N/A</v>
          </cell>
          <cell r="GV337" t="e">
            <v>#N/A</v>
          </cell>
          <cell r="GW337">
            <v>0</v>
          </cell>
          <cell r="GX337">
            <v>0</v>
          </cell>
          <cell r="GY337" t="e">
            <v>#N/A</v>
          </cell>
          <cell r="GZ337" t="e">
            <v>#N/A</v>
          </cell>
          <cell r="HA337">
            <v>0</v>
          </cell>
          <cell r="HB337" t="e">
            <v>#N/A</v>
          </cell>
          <cell r="HC337" t="e">
            <v>#N/A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 t="e">
            <v>#N/A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 t="e">
            <v>#N/A</v>
          </cell>
          <cell r="HW337" t="e">
            <v>#N/A</v>
          </cell>
          <cell r="HX337">
            <v>0</v>
          </cell>
          <cell r="HY337">
            <v>0</v>
          </cell>
          <cell r="HZ337" t="e">
            <v>#N/A</v>
          </cell>
          <cell r="IA337" t="e">
            <v>#N/A</v>
          </cell>
          <cell r="IB337">
            <v>0</v>
          </cell>
          <cell r="IC337" t="e">
            <v>#N/A</v>
          </cell>
          <cell r="ID337" t="e">
            <v>#N/A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 t="e">
            <v>#N/A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 t="e">
            <v>#N/A</v>
          </cell>
          <cell r="IX337" t="e">
            <v>#N/A</v>
          </cell>
          <cell r="IY337">
            <v>0</v>
          </cell>
          <cell r="IZ337">
            <v>0</v>
          </cell>
          <cell r="JA337" t="e">
            <v>#N/A</v>
          </cell>
          <cell r="JB337" t="e">
            <v>#N/A</v>
          </cell>
          <cell r="JC337">
            <v>0</v>
          </cell>
          <cell r="JD337" t="e">
            <v>#N/A</v>
          </cell>
          <cell r="JE337" t="e">
            <v>#N/A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 t="e">
            <v>#N/A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 t="e">
            <v>#N/A</v>
          </cell>
          <cell r="JY337" t="e">
            <v>#N/A</v>
          </cell>
          <cell r="JZ337">
            <v>0</v>
          </cell>
          <cell r="KA337">
            <v>0</v>
          </cell>
          <cell r="KB337" t="e">
            <v>#N/A</v>
          </cell>
          <cell r="KC337" t="e">
            <v>#N/A</v>
          </cell>
          <cell r="KD337">
            <v>0</v>
          </cell>
          <cell r="KE337" t="e">
            <v>#N/A</v>
          </cell>
          <cell r="KF337" t="e">
            <v>#N/A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 t="e">
            <v>#N/A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 t="e">
            <v>#N/A</v>
          </cell>
          <cell r="KZ337" t="e">
            <v>#N/A</v>
          </cell>
          <cell r="LA337">
            <v>0</v>
          </cell>
          <cell r="LB337">
            <v>0</v>
          </cell>
          <cell r="LC337" t="e">
            <v>#N/A</v>
          </cell>
          <cell r="LD337" t="e">
            <v>#N/A</v>
          </cell>
          <cell r="LE337">
            <v>0</v>
          </cell>
          <cell r="LF337" t="e">
            <v>#N/A</v>
          </cell>
          <cell r="LG337" t="e">
            <v>#N/A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 t="e">
            <v>#N/A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 t="e">
            <v>#N/A</v>
          </cell>
          <cell r="MA337" t="e">
            <v>#N/A</v>
          </cell>
          <cell r="MB337">
            <v>0</v>
          </cell>
          <cell r="MC337">
            <v>0</v>
          </cell>
          <cell r="MD337" t="e">
            <v>#N/A</v>
          </cell>
          <cell r="ME337" t="e">
            <v>#N/A</v>
          </cell>
          <cell r="MF337">
            <v>0</v>
          </cell>
          <cell r="MG337" t="e">
            <v>#N/A</v>
          </cell>
          <cell r="MH337" t="e">
            <v>#N/A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 t="e">
            <v>#N/A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 t="e">
            <v>#N/A</v>
          </cell>
          <cell r="ND337" t="e">
            <v>#N/A</v>
          </cell>
          <cell r="NE337">
            <v>0</v>
          </cell>
          <cell r="NF337">
            <v>0</v>
          </cell>
          <cell r="NG337" t="e">
            <v>#N/A</v>
          </cell>
          <cell r="NH337" t="e">
            <v>#N/A</v>
          </cell>
          <cell r="NI337">
            <v>0</v>
          </cell>
          <cell r="NJ337" t="e">
            <v>#N/A</v>
          </cell>
          <cell r="NK337" t="e">
            <v>#N/A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 t="e">
            <v>#N/A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 t="e">
            <v>#N/A</v>
          </cell>
          <cell r="OG337" t="e">
            <v>#N/A</v>
          </cell>
          <cell r="OH337">
            <v>0</v>
          </cell>
          <cell r="OI337">
            <v>0</v>
          </cell>
          <cell r="OJ337" t="e">
            <v>#N/A</v>
          </cell>
          <cell r="OK337" t="e">
            <v>#N/A</v>
          </cell>
          <cell r="OL337">
            <v>0</v>
          </cell>
          <cell r="OM337" t="e">
            <v>#N/A</v>
          </cell>
          <cell r="ON337" t="e">
            <v>#N/A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 t="e">
            <v>#N/A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 t="e">
            <v>#N/A</v>
          </cell>
          <cell r="PJ337" t="e">
            <v>#N/A</v>
          </cell>
          <cell r="PK337">
            <v>0</v>
          </cell>
          <cell r="PL337">
            <v>0</v>
          </cell>
          <cell r="PM337" t="e">
            <v>#N/A</v>
          </cell>
          <cell r="PN337" t="e">
            <v>#N/A</v>
          </cell>
          <cell r="PO337">
            <v>0</v>
          </cell>
          <cell r="PP337" t="e">
            <v>#N/A</v>
          </cell>
          <cell r="PQ337" t="e">
            <v>#N/A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 t="e">
            <v>#N/A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 t="e">
            <v>#N/A</v>
          </cell>
          <cell r="QK337" t="e">
            <v>#N/A</v>
          </cell>
          <cell r="QL337">
            <v>0</v>
          </cell>
          <cell r="QM337">
            <v>0</v>
          </cell>
          <cell r="QN337" t="e">
            <v>#N/A</v>
          </cell>
          <cell r="QO337" t="e">
            <v>#N/A</v>
          </cell>
          <cell r="QP337">
            <v>0</v>
          </cell>
          <cell r="QQ337" t="e">
            <v>#N/A</v>
          </cell>
          <cell r="QR337" t="e">
            <v>#N/A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 t="e">
            <v>#N/A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 t="e">
            <v>#N/A</v>
          </cell>
          <cell r="RL337" t="e">
            <v>#N/A</v>
          </cell>
          <cell r="RM337">
            <v>0</v>
          </cell>
          <cell r="RN337">
            <v>0</v>
          </cell>
          <cell r="RO337" t="e">
            <v>#N/A</v>
          </cell>
          <cell r="RP337" t="e">
            <v>#N/A</v>
          </cell>
          <cell r="RQ337">
            <v>0</v>
          </cell>
          <cell r="RR337" t="e">
            <v>#N/A</v>
          </cell>
          <cell r="RS337" t="e">
            <v>#N/A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 t="e">
            <v>#N/A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 t="e">
            <v>#N/A</v>
          </cell>
          <cell r="SP337" t="e">
            <v>#N/A</v>
          </cell>
          <cell r="SQ337">
            <v>0</v>
          </cell>
          <cell r="SR337">
            <v>0</v>
          </cell>
          <cell r="SS337" t="e">
            <v>#N/A</v>
          </cell>
          <cell r="ST337" t="e">
            <v>#N/A</v>
          </cell>
          <cell r="SU337">
            <v>0</v>
          </cell>
          <cell r="SV337" t="e">
            <v>#N/A</v>
          </cell>
          <cell r="SW337" t="e">
            <v>#N/A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 t="e">
            <v>#N/A</v>
          </cell>
          <cell r="TG337">
            <v>0</v>
          </cell>
          <cell r="TH337">
            <v>0</v>
          </cell>
          <cell r="TI337">
            <v>0</v>
          </cell>
          <cell r="TJ337">
            <v>0</v>
          </cell>
          <cell r="TK337">
            <v>0</v>
          </cell>
          <cell r="TL337">
            <v>0</v>
          </cell>
          <cell r="TM337">
            <v>0</v>
          </cell>
          <cell r="TN337">
            <v>0</v>
          </cell>
          <cell r="TO337">
            <v>0</v>
          </cell>
          <cell r="TP337" t="e">
            <v>#N/A</v>
          </cell>
          <cell r="TQ337" t="e">
            <v>#N/A</v>
          </cell>
          <cell r="TR337">
            <v>0</v>
          </cell>
          <cell r="TS337">
            <v>0</v>
          </cell>
          <cell r="TT337" t="e">
            <v>#N/A</v>
          </cell>
          <cell r="TU337" t="e">
            <v>#N/A</v>
          </cell>
          <cell r="TV337">
            <v>0</v>
          </cell>
          <cell r="TW337" t="e">
            <v>#N/A</v>
          </cell>
          <cell r="TX337" t="e">
            <v>#N/A</v>
          </cell>
          <cell r="TY337">
            <v>0</v>
          </cell>
          <cell r="TZ337">
            <v>0</v>
          </cell>
          <cell r="UA337">
            <v>0</v>
          </cell>
          <cell r="UB337">
            <v>0</v>
          </cell>
          <cell r="UC337">
            <v>0</v>
          </cell>
          <cell r="UD337">
            <v>0</v>
          </cell>
          <cell r="UE337">
            <v>0</v>
          </cell>
          <cell r="UF337">
            <v>0</v>
          </cell>
          <cell r="UG337" t="e">
            <v>#N/A</v>
          </cell>
          <cell r="UH337">
            <v>0</v>
          </cell>
          <cell r="UI337">
            <v>0</v>
          </cell>
          <cell r="UJ337">
            <v>0</v>
          </cell>
          <cell r="UK337">
            <v>0</v>
          </cell>
          <cell r="UL337">
            <v>0</v>
          </cell>
          <cell r="UM337">
            <v>0</v>
          </cell>
          <cell r="UN337">
            <v>0</v>
          </cell>
          <cell r="UO337">
            <v>0</v>
          </cell>
          <cell r="UP337">
            <v>0</v>
          </cell>
          <cell r="UQ337" t="e">
            <v>#N/A</v>
          </cell>
          <cell r="UR337" t="e">
            <v>#N/A</v>
          </cell>
          <cell r="US337">
            <v>0</v>
          </cell>
          <cell r="UT337">
            <v>0</v>
          </cell>
          <cell r="UU337" t="e">
            <v>#N/A</v>
          </cell>
          <cell r="UV337" t="e">
            <v>#N/A</v>
          </cell>
          <cell r="UW337">
            <v>0</v>
          </cell>
          <cell r="UX337" t="e">
            <v>#N/A</v>
          </cell>
          <cell r="UY337" t="e">
            <v>#N/A</v>
          </cell>
          <cell r="UZ337">
            <v>0</v>
          </cell>
          <cell r="VA337">
            <v>0</v>
          </cell>
          <cell r="VB337">
            <v>0</v>
          </cell>
          <cell r="VC337">
            <v>0</v>
          </cell>
          <cell r="VD337">
            <v>0</v>
          </cell>
          <cell r="VE337">
            <v>0</v>
          </cell>
          <cell r="VF337">
            <v>0</v>
          </cell>
          <cell r="VG337">
            <v>0</v>
          </cell>
          <cell r="VH337" t="e">
            <v>#N/A</v>
          </cell>
          <cell r="VI337">
            <v>0</v>
          </cell>
          <cell r="VJ337">
            <v>0</v>
          </cell>
          <cell r="VK337">
            <v>0</v>
          </cell>
          <cell r="VL337">
            <v>0</v>
          </cell>
          <cell r="VM337">
            <v>0</v>
          </cell>
          <cell r="VN337">
            <v>0</v>
          </cell>
          <cell r="VO337">
            <v>0</v>
          </cell>
          <cell r="VP337">
            <v>0</v>
          </cell>
          <cell r="VQ337">
            <v>0</v>
          </cell>
          <cell r="VR337" t="e">
            <v>#N/A</v>
          </cell>
          <cell r="VS337" t="e">
            <v>#N/A</v>
          </cell>
          <cell r="VT337">
            <v>0</v>
          </cell>
          <cell r="VU337">
            <v>0</v>
          </cell>
          <cell r="VV337" t="e">
            <v>#N/A</v>
          </cell>
          <cell r="VW337" t="e">
            <v>#N/A</v>
          </cell>
          <cell r="VX337">
            <v>0</v>
          </cell>
          <cell r="VY337" t="e">
            <v>#N/A</v>
          </cell>
          <cell r="VZ337" t="e">
            <v>#N/A</v>
          </cell>
          <cell r="WA337">
            <v>0</v>
          </cell>
          <cell r="WB337">
            <v>0</v>
          </cell>
          <cell r="WC337">
            <v>0</v>
          </cell>
          <cell r="WD337">
            <v>0</v>
          </cell>
          <cell r="WE337">
            <v>0</v>
          </cell>
          <cell r="WF337">
            <v>0</v>
          </cell>
          <cell r="WG337">
            <v>0</v>
          </cell>
          <cell r="WH337">
            <v>0</v>
          </cell>
          <cell r="WI337" t="e">
            <v>#N/A</v>
          </cell>
          <cell r="WJ337">
            <v>0</v>
          </cell>
          <cell r="WK337">
            <v>0</v>
          </cell>
          <cell r="WL337">
            <v>0</v>
          </cell>
          <cell r="WM337">
            <v>0</v>
          </cell>
          <cell r="WN337">
            <v>0</v>
          </cell>
          <cell r="WO337">
            <v>0</v>
          </cell>
          <cell r="WP337">
            <v>0</v>
          </cell>
          <cell r="WQ337">
            <v>0</v>
          </cell>
          <cell r="WR337">
            <v>0</v>
          </cell>
          <cell r="WS337" t="e">
            <v>#N/A</v>
          </cell>
          <cell r="WT337" t="e">
            <v>#N/A</v>
          </cell>
          <cell r="WU337">
            <v>0</v>
          </cell>
          <cell r="WV337">
            <v>0</v>
          </cell>
          <cell r="WW337" t="e">
            <v>#N/A</v>
          </cell>
          <cell r="WX337" t="e">
            <v>#N/A</v>
          </cell>
          <cell r="WY337">
            <v>0</v>
          </cell>
          <cell r="WZ337" t="e">
            <v>#N/A</v>
          </cell>
          <cell r="XA337" t="e">
            <v>#N/A</v>
          </cell>
          <cell r="XB337">
            <v>0</v>
          </cell>
          <cell r="XC337">
            <v>0</v>
          </cell>
          <cell r="XD337">
            <v>0</v>
          </cell>
          <cell r="XE337">
            <v>0</v>
          </cell>
          <cell r="XF337">
            <v>0</v>
          </cell>
          <cell r="XG337">
            <v>0</v>
          </cell>
          <cell r="XH337">
            <v>0</v>
          </cell>
          <cell r="XI337">
            <v>0</v>
          </cell>
          <cell r="XJ337" t="e">
            <v>#N/A</v>
          </cell>
          <cell r="XK337">
            <v>0</v>
          </cell>
          <cell r="XL337">
            <v>0</v>
          </cell>
          <cell r="XM337">
            <v>0</v>
          </cell>
          <cell r="XN337">
            <v>0</v>
          </cell>
          <cell r="XO337">
            <v>0</v>
          </cell>
          <cell r="XP337">
            <v>0</v>
          </cell>
          <cell r="XQ337">
            <v>0</v>
          </cell>
          <cell r="XR337">
            <v>0</v>
          </cell>
          <cell r="XS337">
            <v>0</v>
          </cell>
          <cell r="XT337" t="e">
            <v>#N/A</v>
          </cell>
          <cell r="XU337" t="e">
            <v>#N/A</v>
          </cell>
          <cell r="XV337">
            <v>0</v>
          </cell>
          <cell r="XW337">
            <v>0</v>
          </cell>
          <cell r="XX337" t="e">
            <v>#N/A</v>
          </cell>
          <cell r="XY337" t="e">
            <v>#N/A</v>
          </cell>
          <cell r="XZ337">
            <v>0</v>
          </cell>
          <cell r="YA337" t="e">
            <v>#N/A</v>
          </cell>
          <cell r="YB337" t="e">
            <v>#N/A</v>
          </cell>
          <cell r="YC337">
            <v>0</v>
          </cell>
          <cell r="YD337">
            <v>0</v>
          </cell>
          <cell r="YE337">
            <v>0</v>
          </cell>
          <cell r="YF337">
            <v>0</v>
          </cell>
          <cell r="YG337">
            <v>0</v>
          </cell>
          <cell r="YH337">
            <v>0</v>
          </cell>
          <cell r="YI337">
            <v>0</v>
          </cell>
          <cell r="YJ337">
            <v>0</v>
          </cell>
          <cell r="YK337">
            <v>0</v>
          </cell>
          <cell r="YL337">
            <v>0</v>
          </cell>
          <cell r="YM337" t="e">
            <v>#N/A</v>
          </cell>
          <cell r="YN337">
            <v>0</v>
          </cell>
          <cell r="YO337">
            <v>0</v>
          </cell>
          <cell r="YP337">
            <v>0</v>
          </cell>
          <cell r="YQ337">
            <v>0</v>
          </cell>
          <cell r="YR337">
            <v>0</v>
          </cell>
          <cell r="YS337">
            <v>0</v>
          </cell>
          <cell r="YT337">
            <v>0</v>
          </cell>
          <cell r="YU337">
            <v>0</v>
          </cell>
          <cell r="YV337">
            <v>0</v>
          </cell>
          <cell r="YW337" t="e">
            <v>#N/A</v>
          </cell>
          <cell r="YX337" t="e">
            <v>#N/A</v>
          </cell>
          <cell r="YY337">
            <v>0</v>
          </cell>
          <cell r="YZ337">
            <v>0</v>
          </cell>
          <cell r="ZA337" t="e">
            <v>#N/A</v>
          </cell>
          <cell r="ZB337" t="e">
            <v>#N/A</v>
          </cell>
          <cell r="ZC337">
            <v>0</v>
          </cell>
          <cell r="ZD337" t="e">
            <v>#N/A</v>
          </cell>
          <cell r="ZE337" t="e">
            <v>#N/A</v>
          </cell>
          <cell r="ZF337">
            <v>0</v>
          </cell>
          <cell r="ZG337">
            <v>0</v>
          </cell>
          <cell r="ZH337">
            <v>0</v>
          </cell>
          <cell r="ZI337">
            <v>0</v>
          </cell>
          <cell r="ZJ337">
            <v>0</v>
          </cell>
          <cell r="ZK337">
            <v>0</v>
          </cell>
          <cell r="ZL337">
            <v>0</v>
          </cell>
          <cell r="ZM337">
            <v>0</v>
          </cell>
          <cell r="ZN337" t="e">
            <v>#N/A</v>
          </cell>
          <cell r="ZO337">
            <v>0</v>
          </cell>
          <cell r="ZP337">
            <v>0</v>
          </cell>
          <cell r="ZQ337">
            <v>0</v>
          </cell>
          <cell r="ZR337">
            <v>0</v>
          </cell>
          <cell r="ZS337">
            <v>0</v>
          </cell>
          <cell r="ZT337">
            <v>0</v>
          </cell>
          <cell r="ZU337">
            <v>0</v>
          </cell>
          <cell r="ZV337">
            <v>0</v>
          </cell>
          <cell r="ZW337">
            <v>0</v>
          </cell>
          <cell r="ZX337" t="e">
            <v>#N/A</v>
          </cell>
          <cell r="ZY337" t="e">
            <v>#N/A</v>
          </cell>
          <cell r="ZZ337">
            <v>0</v>
          </cell>
          <cell r="AAA337">
            <v>0</v>
          </cell>
          <cell r="AAB337" t="e">
            <v>#N/A</v>
          </cell>
          <cell r="AAC337" t="e">
            <v>#N/A</v>
          </cell>
          <cell r="AAD337">
            <v>0</v>
          </cell>
          <cell r="AAE337" t="e">
            <v>#N/A</v>
          </cell>
          <cell r="AAF337" t="e">
            <v>#N/A</v>
          </cell>
          <cell r="AAG337">
            <v>0</v>
          </cell>
          <cell r="AAH337">
            <v>0</v>
          </cell>
          <cell r="AAI337">
            <v>0</v>
          </cell>
          <cell r="AAJ337">
            <v>0</v>
          </cell>
          <cell r="AAK337">
            <v>0</v>
          </cell>
          <cell r="AAL337">
            <v>0</v>
          </cell>
          <cell r="AAM337">
            <v>0</v>
          </cell>
          <cell r="AAN337">
            <v>0</v>
          </cell>
          <cell r="AAO337" t="e">
            <v>#N/A</v>
          </cell>
          <cell r="AAP337">
            <v>0</v>
          </cell>
          <cell r="AAQ337">
            <v>0</v>
          </cell>
          <cell r="AAR337">
            <v>0</v>
          </cell>
          <cell r="AAS337">
            <v>0</v>
          </cell>
          <cell r="AAT337">
            <v>0</v>
          </cell>
          <cell r="AAU337">
            <v>0</v>
          </cell>
          <cell r="AAV337">
            <v>0</v>
          </cell>
          <cell r="AAW337">
            <v>0</v>
          </cell>
          <cell r="AAX337">
            <v>0</v>
          </cell>
          <cell r="AAY337" t="e">
            <v>#N/A</v>
          </cell>
          <cell r="AAZ337" t="e">
            <v>#N/A</v>
          </cell>
          <cell r="ABA337">
            <v>0</v>
          </cell>
          <cell r="ABB337">
            <v>0</v>
          </cell>
          <cell r="ABC337" t="e">
            <v>#N/A</v>
          </cell>
          <cell r="ABD337" t="e">
            <v>#N/A</v>
          </cell>
          <cell r="ABE337">
            <v>0</v>
          </cell>
          <cell r="ABF337" t="e">
            <v>#N/A</v>
          </cell>
          <cell r="ABG337" t="e">
            <v>#N/A</v>
          </cell>
          <cell r="ABH337">
            <v>0</v>
          </cell>
          <cell r="ABI337">
            <v>0</v>
          </cell>
          <cell r="ABJ337">
            <v>0</v>
          </cell>
          <cell r="ABK337">
            <v>0</v>
          </cell>
          <cell r="ABL337">
            <v>0</v>
          </cell>
          <cell r="ABM337">
            <v>0</v>
          </cell>
          <cell r="ABN337">
            <v>0</v>
          </cell>
          <cell r="ABO337">
            <v>0</v>
          </cell>
          <cell r="ABP337" t="e">
            <v>#N/A</v>
          </cell>
          <cell r="ABQ337">
            <v>0</v>
          </cell>
          <cell r="ABR337">
            <v>0</v>
          </cell>
          <cell r="ABS337">
            <v>0</v>
          </cell>
          <cell r="ABT337">
            <v>0</v>
          </cell>
          <cell r="ABU337">
            <v>0</v>
          </cell>
          <cell r="ABV337">
            <v>0</v>
          </cell>
          <cell r="ABW337">
            <v>0</v>
          </cell>
          <cell r="ABX337">
            <v>0</v>
          </cell>
          <cell r="ABY337">
            <v>0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 t="e">
            <v>#N/A</v>
          </cell>
          <cell r="ACE337" t="e">
            <v>#N/A</v>
          </cell>
          <cell r="ACF337">
            <v>0</v>
          </cell>
          <cell r="ACG337" t="e">
            <v>#N/A</v>
          </cell>
          <cell r="ACH337" t="e">
            <v>#N/A</v>
          </cell>
          <cell r="ACI337">
            <v>0</v>
          </cell>
          <cell r="ACJ337">
            <v>0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 t="e">
            <v>#N/A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>
            <v>0</v>
          </cell>
          <cell r="ADA337" t="e">
            <v>#N/A</v>
          </cell>
          <cell r="ADB337" t="e">
            <v>#N/A</v>
          </cell>
          <cell r="ADC337">
            <v>0</v>
          </cell>
          <cell r="ADD337">
            <v>0</v>
          </cell>
          <cell r="ADE337" t="e">
            <v>#N/A</v>
          </cell>
          <cell r="ADF337" t="e">
            <v>#N/A</v>
          </cell>
          <cell r="ADG337">
            <v>0</v>
          </cell>
          <cell r="ADH337" t="e">
            <v>#N/A</v>
          </cell>
          <cell r="ADI337" t="e">
            <v>#N/A</v>
          </cell>
          <cell r="ADJ337">
            <v>0</v>
          </cell>
          <cell r="ADK337">
            <v>0</v>
          </cell>
          <cell r="ADL337">
            <v>0</v>
          </cell>
          <cell r="ADM337">
            <v>0</v>
          </cell>
          <cell r="ADN337">
            <v>0</v>
          </cell>
          <cell r="ADO337">
            <v>0</v>
          </cell>
          <cell r="ADP337">
            <v>0</v>
          </cell>
          <cell r="ADQ337">
            <v>0</v>
          </cell>
          <cell r="ADR337" t="e">
            <v>#N/A</v>
          </cell>
          <cell r="ADS337">
            <v>0</v>
          </cell>
          <cell r="ADT337">
            <v>0</v>
          </cell>
          <cell r="ADU337">
            <v>0</v>
          </cell>
          <cell r="ADV337">
            <v>0</v>
          </cell>
          <cell r="ADW337">
            <v>0</v>
          </cell>
          <cell r="ADX337">
            <v>0</v>
          </cell>
          <cell r="ADY337">
            <v>0</v>
          </cell>
          <cell r="ADZ337">
            <v>0</v>
          </cell>
          <cell r="AEA337">
            <v>0</v>
          </cell>
          <cell r="AEB337" t="e">
            <v>#N/A</v>
          </cell>
          <cell r="AEC337" t="e">
            <v>#N/A</v>
          </cell>
          <cell r="AED337">
            <v>0</v>
          </cell>
          <cell r="AEE337">
            <v>0</v>
          </cell>
          <cell r="AEF337" t="e">
            <v>#N/A</v>
          </cell>
          <cell r="AEG337" t="e">
            <v>#N/A</v>
          </cell>
          <cell r="AEH337">
            <v>0</v>
          </cell>
          <cell r="AEI337" t="e">
            <v>#N/A</v>
          </cell>
          <cell r="AEJ337" t="e">
            <v>#N/A</v>
          </cell>
          <cell r="AEK337">
            <v>0</v>
          </cell>
          <cell r="AEL337">
            <v>0</v>
          </cell>
          <cell r="AEM337">
            <v>0</v>
          </cell>
          <cell r="AEN337">
            <v>0</v>
          </cell>
          <cell r="AEO337">
            <v>0</v>
          </cell>
          <cell r="AEP337">
            <v>0</v>
          </cell>
          <cell r="AEQ337">
            <v>0</v>
          </cell>
          <cell r="AER337">
            <v>0</v>
          </cell>
          <cell r="AES337" t="e">
            <v>#N/A</v>
          </cell>
          <cell r="AET337">
            <v>0</v>
          </cell>
          <cell r="AEU337">
            <v>0</v>
          </cell>
          <cell r="AEV337">
            <v>0</v>
          </cell>
          <cell r="AEW337">
            <v>0</v>
          </cell>
          <cell r="AEX337">
            <v>0</v>
          </cell>
          <cell r="AEY337">
            <v>0</v>
          </cell>
          <cell r="AEZ337">
            <v>0</v>
          </cell>
          <cell r="AFA337">
            <v>0</v>
          </cell>
          <cell r="AFB337">
            <v>0</v>
          </cell>
          <cell r="AFC337" t="e">
            <v>#N/A</v>
          </cell>
          <cell r="AFD337" t="e">
            <v>#N/A</v>
          </cell>
          <cell r="AFE337">
            <v>0</v>
          </cell>
          <cell r="AFF337">
            <v>0</v>
          </cell>
          <cell r="AFG337" t="e">
            <v>#N/A</v>
          </cell>
          <cell r="AFH337" t="e">
            <v>#N/A</v>
          </cell>
          <cell r="AFI337">
            <v>0</v>
          </cell>
          <cell r="AFJ337" t="e">
            <v>#N/A</v>
          </cell>
          <cell r="AFK337" t="e">
            <v>#N/A</v>
          </cell>
          <cell r="AFL337">
            <v>0</v>
          </cell>
          <cell r="AFM337">
            <v>0</v>
          </cell>
          <cell r="AFN337">
            <v>0</v>
          </cell>
          <cell r="AFO337">
            <v>0</v>
          </cell>
          <cell r="AFP337">
            <v>0</v>
          </cell>
          <cell r="AFQ337">
            <v>0</v>
          </cell>
          <cell r="AFR337">
            <v>0</v>
          </cell>
          <cell r="AFS337">
            <v>0</v>
          </cell>
          <cell r="AFT337" t="e">
            <v>#N/A</v>
          </cell>
          <cell r="AFU337">
            <v>0</v>
          </cell>
          <cell r="AFV337">
            <v>0</v>
          </cell>
          <cell r="AFW337">
            <v>0</v>
          </cell>
          <cell r="AFX337">
            <v>0</v>
          </cell>
          <cell r="AFY337">
            <v>0</v>
          </cell>
          <cell r="AFZ337">
            <v>0</v>
          </cell>
          <cell r="AGA337">
            <v>0</v>
          </cell>
          <cell r="AGB337">
            <v>0</v>
          </cell>
          <cell r="AGC337">
            <v>0</v>
          </cell>
          <cell r="AGD337" t="e">
            <v>#N/A</v>
          </cell>
          <cell r="AGE337" t="e">
            <v>#N/A</v>
          </cell>
          <cell r="AGF337">
            <v>0</v>
          </cell>
          <cell r="AGG337">
            <v>0</v>
          </cell>
          <cell r="AGH337" t="e">
            <v>#N/A</v>
          </cell>
          <cell r="AGI337" t="e">
            <v>#N/A</v>
          </cell>
          <cell r="AGJ337">
            <v>0</v>
          </cell>
          <cell r="AGK337" t="e">
            <v>#N/A</v>
          </cell>
          <cell r="AGL337" t="e">
            <v>#N/A</v>
          </cell>
          <cell r="AGM337">
            <v>0</v>
          </cell>
          <cell r="AGN337">
            <v>0</v>
          </cell>
          <cell r="AGO337">
            <v>0</v>
          </cell>
          <cell r="AGP337">
            <v>0</v>
          </cell>
          <cell r="AGQ337">
            <v>0</v>
          </cell>
          <cell r="AGR337">
            <v>0</v>
          </cell>
          <cell r="AGS337">
            <v>0</v>
          </cell>
          <cell r="AGT337">
            <v>0</v>
          </cell>
          <cell r="AGU337" t="e">
            <v>#N/A</v>
          </cell>
          <cell r="AGV337">
            <v>0</v>
          </cell>
          <cell r="AGW337">
            <v>0</v>
          </cell>
          <cell r="AGX337">
            <v>0</v>
          </cell>
          <cell r="AGY337">
            <v>0</v>
          </cell>
          <cell r="AGZ337">
            <v>0</v>
          </cell>
          <cell r="AHA337">
            <v>0</v>
          </cell>
          <cell r="AHB337">
            <v>0</v>
          </cell>
          <cell r="AHC337">
            <v>0</v>
          </cell>
          <cell r="AHD337">
            <v>0</v>
          </cell>
          <cell r="AHE337" t="e">
            <v>#N/A</v>
          </cell>
          <cell r="AHF337" t="e">
            <v>#N/A</v>
          </cell>
          <cell r="AHG337">
            <v>0</v>
          </cell>
          <cell r="AHH337">
            <v>0</v>
          </cell>
          <cell r="AHI337" t="e">
            <v>#N/A</v>
          </cell>
          <cell r="AHJ337" t="e">
            <v>#N/A</v>
          </cell>
          <cell r="AHK337">
            <v>0</v>
          </cell>
          <cell r="AHL337" t="e">
            <v>#N/A</v>
          </cell>
          <cell r="AHM337" t="e">
            <v>#N/A</v>
          </cell>
          <cell r="AHN337">
            <v>0</v>
          </cell>
          <cell r="AHO337">
            <v>0</v>
          </cell>
          <cell r="AHP337">
            <v>0</v>
          </cell>
          <cell r="AHQ337">
            <v>0</v>
          </cell>
          <cell r="AHR337">
            <v>0</v>
          </cell>
          <cell r="AHS337">
            <v>0</v>
          </cell>
          <cell r="AHT337">
            <v>0</v>
          </cell>
          <cell r="AHU337">
            <v>0</v>
          </cell>
          <cell r="AHV337" t="e">
            <v>#N/A</v>
          </cell>
          <cell r="AHW337">
            <v>0</v>
          </cell>
          <cell r="AHX337">
            <v>0</v>
          </cell>
          <cell r="AHY337">
            <v>0</v>
          </cell>
          <cell r="AHZ337">
            <v>0</v>
          </cell>
          <cell r="AIA337">
            <v>0</v>
          </cell>
          <cell r="AIB337">
            <v>0</v>
          </cell>
          <cell r="AIC337">
            <v>0</v>
          </cell>
          <cell r="AID337">
            <v>0</v>
          </cell>
          <cell r="AIE337">
            <v>0</v>
          </cell>
          <cell r="AIF337" t="e">
            <v>#N/A</v>
          </cell>
          <cell r="AIG337" t="e">
            <v>#N/A</v>
          </cell>
          <cell r="AIH337">
            <v>0</v>
          </cell>
          <cell r="AII337">
            <v>0</v>
          </cell>
          <cell r="AIJ337" t="e">
            <v>#N/A</v>
          </cell>
          <cell r="AIK337" t="e">
            <v>#N/A</v>
          </cell>
          <cell r="AIL337">
            <v>0</v>
          </cell>
          <cell r="AIM337" t="e">
            <v>#N/A</v>
          </cell>
          <cell r="AIN337" t="e">
            <v>#N/A</v>
          </cell>
          <cell r="AIO337">
            <v>0</v>
          </cell>
          <cell r="AIP337">
            <v>0</v>
          </cell>
          <cell r="AIQ337">
            <v>0</v>
          </cell>
          <cell r="AIR337">
            <v>0</v>
          </cell>
          <cell r="AIS337">
            <v>0</v>
          </cell>
          <cell r="AIT337">
            <v>0</v>
          </cell>
          <cell r="AIU337">
            <v>0</v>
          </cell>
          <cell r="AIV337">
            <v>0</v>
          </cell>
          <cell r="AIW337" t="e">
            <v>#N/A</v>
          </cell>
          <cell r="AIX337">
            <v>0</v>
          </cell>
          <cell r="AIY337">
            <v>0</v>
          </cell>
          <cell r="AIZ337">
            <v>0</v>
          </cell>
          <cell r="AJA337">
            <v>0</v>
          </cell>
          <cell r="AJB337">
            <v>0</v>
          </cell>
          <cell r="AJC337">
            <v>0</v>
          </cell>
          <cell r="AJD337">
            <v>0</v>
          </cell>
          <cell r="AJE337">
            <v>0</v>
          </cell>
          <cell r="AJF337">
            <v>0</v>
          </cell>
          <cell r="AJG337" t="e">
            <v>#N/A</v>
          </cell>
          <cell r="AJH337" t="e">
            <v>#N/A</v>
          </cell>
          <cell r="AJI337">
            <v>0</v>
          </cell>
          <cell r="AJJ337">
            <v>0</v>
          </cell>
          <cell r="AJK337" t="e">
            <v>#N/A</v>
          </cell>
          <cell r="AJL337" t="e">
            <v>#N/A</v>
          </cell>
          <cell r="AJM337">
            <v>0</v>
          </cell>
          <cell r="AJN337" t="e">
            <v>#N/A</v>
          </cell>
          <cell r="AJO337" t="e">
            <v>#N/A</v>
          </cell>
          <cell r="AJP337">
            <v>0</v>
          </cell>
          <cell r="AJQ337">
            <v>0</v>
          </cell>
          <cell r="AJR337">
            <v>0</v>
          </cell>
          <cell r="AJS337">
            <v>0</v>
          </cell>
          <cell r="AJT337">
            <v>0</v>
          </cell>
          <cell r="AJU337">
            <v>0</v>
          </cell>
          <cell r="AJV337">
            <v>0</v>
          </cell>
          <cell r="AJW337">
            <v>0</v>
          </cell>
          <cell r="AJX337" t="e">
            <v>#N/A</v>
          </cell>
          <cell r="AJY337">
            <v>0</v>
          </cell>
          <cell r="AJZ337">
            <v>0</v>
          </cell>
          <cell r="AKA337">
            <v>0</v>
          </cell>
          <cell r="AKB337">
            <v>0</v>
          </cell>
          <cell r="AKC337">
            <v>0</v>
          </cell>
          <cell r="AKD337">
            <v>0</v>
          </cell>
          <cell r="AKE337">
            <v>0</v>
          </cell>
          <cell r="AKF337">
            <v>0</v>
          </cell>
          <cell r="AKG337">
            <v>0</v>
          </cell>
          <cell r="AKH337" t="e">
            <v>#N/A</v>
          </cell>
          <cell r="AKI337" t="e">
            <v>#N/A</v>
          </cell>
          <cell r="AKJ337">
            <v>0</v>
          </cell>
          <cell r="AKK337">
            <v>0</v>
          </cell>
          <cell r="AKL337" t="e">
            <v>#N/A</v>
          </cell>
          <cell r="AKM337" t="e">
            <v>#N/A</v>
          </cell>
          <cell r="AKN337">
            <v>0</v>
          </cell>
          <cell r="AKO337" t="e">
            <v>#N/A</v>
          </cell>
          <cell r="AKP337" t="e">
            <v>#N/A</v>
          </cell>
          <cell r="AKQ337">
            <v>0</v>
          </cell>
          <cell r="AKR337">
            <v>0</v>
          </cell>
          <cell r="AKS337">
            <v>0</v>
          </cell>
          <cell r="AKT337">
            <v>0</v>
          </cell>
          <cell r="AKU337">
            <v>0</v>
          </cell>
          <cell r="AKV337">
            <v>0</v>
          </cell>
          <cell r="AKW337">
            <v>0</v>
          </cell>
          <cell r="AKX337">
            <v>0</v>
          </cell>
          <cell r="AKY337" t="e">
            <v>#N/A</v>
          </cell>
          <cell r="AKZ337">
            <v>0</v>
          </cell>
          <cell r="ALA337">
            <v>0</v>
          </cell>
          <cell r="ALB337">
            <v>0</v>
          </cell>
          <cell r="ALC337">
            <v>0</v>
          </cell>
          <cell r="ALD337">
            <v>0</v>
          </cell>
          <cell r="ALE337">
            <v>0</v>
          </cell>
          <cell r="ALF337">
            <v>0</v>
          </cell>
          <cell r="ALG337">
            <v>0</v>
          </cell>
          <cell r="ALH337">
            <v>0</v>
          </cell>
          <cell r="ALI337" t="e">
            <v>#N/A</v>
          </cell>
          <cell r="ALJ337" t="e">
            <v>#N/A</v>
          </cell>
          <cell r="ALK337">
            <v>0</v>
          </cell>
          <cell r="ALL337">
            <v>0</v>
          </cell>
          <cell r="ALM337" t="e">
            <v>#N/A</v>
          </cell>
          <cell r="ALN337" t="e">
            <v>#N/A</v>
          </cell>
          <cell r="ALO337">
            <v>0</v>
          </cell>
          <cell r="ALP337" t="e">
            <v>#N/A</v>
          </cell>
          <cell r="ALQ337" t="e">
            <v>#N/A</v>
          </cell>
          <cell r="ALR337">
            <v>0</v>
          </cell>
          <cell r="ALS337">
            <v>0</v>
          </cell>
          <cell r="ALT337">
            <v>0</v>
          </cell>
          <cell r="ALU337">
            <v>0</v>
          </cell>
          <cell r="ALV337">
            <v>0</v>
          </cell>
          <cell r="ALW337">
            <v>0</v>
          </cell>
          <cell r="ALX337">
            <v>0</v>
          </cell>
          <cell r="ALY337">
            <v>0</v>
          </cell>
          <cell r="ALZ337" t="e">
            <v>#N/A</v>
          </cell>
          <cell r="AMA337">
            <v>0</v>
          </cell>
          <cell r="AMB337">
            <v>0</v>
          </cell>
          <cell r="AMC337">
            <v>0</v>
          </cell>
          <cell r="AMD337">
            <v>0</v>
          </cell>
          <cell r="AME337">
            <v>0</v>
          </cell>
          <cell r="AMF337">
            <v>0</v>
          </cell>
          <cell r="AMG337">
            <v>0</v>
          </cell>
          <cell r="AMH337">
            <v>0</v>
          </cell>
          <cell r="AMI337">
            <v>0</v>
          </cell>
          <cell r="AMJ337" t="e">
            <v>#N/A</v>
          </cell>
          <cell r="AMK337" t="e">
            <v>#N/A</v>
          </cell>
          <cell r="AML337">
            <v>0</v>
          </cell>
          <cell r="AMM337">
            <v>0</v>
          </cell>
          <cell r="AMN337" t="e">
            <v>#N/A</v>
          </cell>
          <cell r="AMO337" t="e">
            <v>#N/A</v>
          </cell>
          <cell r="AMP337">
            <v>0</v>
          </cell>
          <cell r="AMQ337" t="e">
            <v>#N/A</v>
          </cell>
          <cell r="AMR337" t="e">
            <v>#N/A</v>
          </cell>
          <cell r="AMS337">
            <v>0</v>
          </cell>
          <cell r="AMT337">
            <v>0</v>
          </cell>
          <cell r="AMU337">
            <v>0</v>
          </cell>
          <cell r="AMV337">
            <v>0</v>
          </cell>
          <cell r="AMW337">
            <v>0</v>
          </cell>
          <cell r="AMX337">
            <v>0</v>
          </cell>
          <cell r="AMY337">
            <v>0</v>
          </cell>
          <cell r="AMZ337">
            <v>0</v>
          </cell>
          <cell r="ANA337" t="e">
            <v>#N/A</v>
          </cell>
          <cell r="ANB337">
            <v>0</v>
          </cell>
          <cell r="ANC337">
            <v>0</v>
          </cell>
          <cell r="AND337">
            <v>0</v>
          </cell>
          <cell r="ANE337">
            <v>0</v>
          </cell>
          <cell r="ANF337">
            <v>0</v>
          </cell>
          <cell r="ANG337">
            <v>0</v>
          </cell>
          <cell r="ANH337">
            <v>0</v>
          </cell>
          <cell r="ANI337">
            <v>0</v>
          </cell>
          <cell r="ANJ337">
            <v>0</v>
          </cell>
          <cell r="ANK337" t="e">
            <v>#N/A</v>
          </cell>
          <cell r="ANL337" t="e">
            <v>#N/A</v>
          </cell>
          <cell r="ANM337">
            <v>0</v>
          </cell>
          <cell r="ANN337">
            <v>0</v>
          </cell>
          <cell r="ANO337" t="e">
            <v>#N/A</v>
          </cell>
          <cell r="ANP337" t="e">
            <v>#N/A</v>
          </cell>
          <cell r="ANQ337">
            <v>0</v>
          </cell>
          <cell r="ANR337" t="e">
            <v>#N/A</v>
          </cell>
          <cell r="ANS337" t="e">
            <v>#N/A</v>
          </cell>
          <cell r="ANT337">
            <v>0</v>
          </cell>
          <cell r="ANU337">
            <v>0</v>
          </cell>
          <cell r="ANV337">
            <v>0</v>
          </cell>
          <cell r="ANW337">
            <v>0</v>
          </cell>
          <cell r="ANX337">
            <v>0</v>
          </cell>
          <cell r="ANY337">
            <v>0</v>
          </cell>
          <cell r="ANZ337">
            <v>0</v>
          </cell>
          <cell r="AOA337">
            <v>0</v>
          </cell>
          <cell r="AOB337">
            <v>0</v>
          </cell>
          <cell r="AOC337">
            <v>0</v>
          </cell>
          <cell r="AOD337">
            <v>0</v>
          </cell>
          <cell r="AOE337">
            <v>0</v>
          </cell>
          <cell r="AOF337">
            <v>0</v>
          </cell>
          <cell r="AOG337">
            <v>0</v>
          </cell>
          <cell r="AOH337">
            <v>0</v>
          </cell>
          <cell r="AOI337">
            <v>0</v>
          </cell>
          <cell r="AOJ337">
            <v>0</v>
          </cell>
          <cell r="AOK337">
            <v>0</v>
          </cell>
          <cell r="AOL337">
            <v>0</v>
          </cell>
          <cell r="AOM337" t="e">
            <v>#N/A</v>
          </cell>
          <cell r="AON337" t="e">
            <v>#N/A</v>
          </cell>
          <cell r="AOO337">
            <v>0</v>
          </cell>
          <cell r="AOP337">
            <v>0</v>
          </cell>
          <cell r="AOQ337" t="e">
            <v>#N/A</v>
          </cell>
          <cell r="AOR337" t="e">
            <v>#N/A</v>
          </cell>
          <cell r="AOS337">
            <v>0</v>
          </cell>
          <cell r="AOT337" t="e">
            <v>#N/A</v>
          </cell>
          <cell r="AOU337" t="e">
            <v>#N/A</v>
          </cell>
          <cell r="AOV337">
            <v>0</v>
          </cell>
          <cell r="AOW337">
            <v>0</v>
          </cell>
          <cell r="AOX337">
            <v>0</v>
          </cell>
          <cell r="AOY337">
            <v>0</v>
          </cell>
          <cell r="AOZ337">
            <v>0</v>
          </cell>
          <cell r="APA337">
            <v>0</v>
          </cell>
          <cell r="APB337">
            <v>0</v>
          </cell>
          <cell r="APC337">
            <v>0</v>
          </cell>
          <cell r="APD337">
            <v>0</v>
          </cell>
          <cell r="APE337">
            <v>0</v>
          </cell>
          <cell r="APF337" t="e">
            <v>#N/A</v>
          </cell>
          <cell r="APG337">
            <v>0</v>
          </cell>
          <cell r="APH337">
            <v>4451</v>
          </cell>
          <cell r="API337">
            <v>2001</v>
          </cell>
          <cell r="APJ337">
            <v>2798</v>
          </cell>
          <cell r="APK337">
            <v>4799</v>
          </cell>
          <cell r="APL337">
            <v>3748</v>
          </cell>
          <cell r="APM337">
            <v>12998</v>
          </cell>
          <cell r="APN337">
            <v>0</v>
          </cell>
          <cell r="APO337">
            <v>0</v>
          </cell>
          <cell r="APP337" t="e">
            <v>#N/A</v>
          </cell>
          <cell r="APQ337" t="e">
            <v>#N/A</v>
          </cell>
          <cell r="APR337">
            <v>0</v>
          </cell>
          <cell r="APS337">
            <v>0</v>
          </cell>
          <cell r="APT337" t="e">
            <v>#N/A</v>
          </cell>
          <cell r="APU337" t="e">
            <v>#N/A</v>
          </cell>
          <cell r="APV337">
            <v>0</v>
          </cell>
          <cell r="APW337" t="e">
            <v>#N/A</v>
          </cell>
          <cell r="APX337" t="e">
            <v>#N/A</v>
          </cell>
          <cell r="APY337">
            <v>0</v>
          </cell>
          <cell r="APZ337">
            <v>12998</v>
          </cell>
          <cell r="AQA337">
            <v>0</v>
          </cell>
          <cell r="AQB337">
            <v>12998</v>
          </cell>
          <cell r="AQC337">
            <v>1913</v>
          </cell>
          <cell r="AQD337">
            <v>0</v>
          </cell>
          <cell r="AQE337">
            <v>0</v>
          </cell>
          <cell r="AQF337">
            <v>0</v>
          </cell>
          <cell r="AQG337">
            <v>1913</v>
          </cell>
          <cell r="AQH337">
            <v>0</v>
          </cell>
          <cell r="AQI337" t="e">
            <v>#N/A</v>
          </cell>
          <cell r="AQJ337">
            <v>0</v>
          </cell>
          <cell r="AQK337">
            <v>0</v>
          </cell>
          <cell r="AQL337">
            <v>0</v>
          </cell>
          <cell r="AQM337">
            <v>0</v>
          </cell>
          <cell r="AQN337">
            <v>0</v>
          </cell>
          <cell r="AQO337">
            <v>0</v>
          </cell>
          <cell r="AQP337">
            <v>0</v>
          </cell>
          <cell r="AQQ337">
            <v>0</v>
          </cell>
          <cell r="AQR337">
            <v>0</v>
          </cell>
          <cell r="AQS337" t="e">
            <v>#N/A</v>
          </cell>
          <cell r="AQT337" t="e">
            <v>#N/A</v>
          </cell>
          <cell r="AQU337">
            <v>0</v>
          </cell>
          <cell r="AQV337">
            <v>0</v>
          </cell>
          <cell r="AQW337" t="e">
            <v>#N/A</v>
          </cell>
          <cell r="AQX337" t="e">
            <v>#N/A</v>
          </cell>
          <cell r="AQY337">
            <v>0</v>
          </cell>
          <cell r="AQZ337" t="e">
            <v>#N/A</v>
          </cell>
          <cell r="ARA337" t="e">
            <v>#N/A</v>
          </cell>
          <cell r="ARB337">
            <v>0</v>
          </cell>
          <cell r="ARC337">
            <v>0</v>
          </cell>
          <cell r="ARD337">
            <v>0</v>
          </cell>
          <cell r="ARE337">
            <v>0</v>
          </cell>
          <cell r="ARF337">
            <v>0</v>
          </cell>
          <cell r="ARG337">
            <v>0</v>
          </cell>
          <cell r="ARH337">
            <v>0</v>
          </cell>
          <cell r="ARI337">
            <v>0</v>
          </cell>
          <cell r="ARJ337">
            <v>0</v>
          </cell>
          <cell r="ARK337">
            <v>0</v>
          </cell>
          <cell r="ARL337" t="e">
            <v>#N/A</v>
          </cell>
          <cell r="ARM337">
            <v>0</v>
          </cell>
          <cell r="ARN337">
            <v>0</v>
          </cell>
          <cell r="ARO337">
            <v>0</v>
          </cell>
          <cell r="ARP337">
            <v>0</v>
          </cell>
          <cell r="ARQ337">
            <v>0</v>
          </cell>
          <cell r="ARR337">
            <v>0</v>
          </cell>
          <cell r="ARS337">
            <v>0</v>
          </cell>
          <cell r="ART337">
            <v>0</v>
          </cell>
          <cell r="ARU337">
            <v>0</v>
          </cell>
          <cell r="ARV337" t="e">
            <v>#N/A</v>
          </cell>
          <cell r="ARW337" t="e">
            <v>#N/A</v>
          </cell>
          <cell r="ARX337">
            <v>0</v>
          </cell>
          <cell r="ARY337">
            <v>0</v>
          </cell>
          <cell r="ARZ337" t="e">
            <v>#N/A</v>
          </cell>
          <cell r="ASA337" t="e">
            <v>#N/A</v>
          </cell>
          <cell r="ASB337">
            <v>0</v>
          </cell>
          <cell r="ASC337" t="e">
            <v>#N/A</v>
          </cell>
          <cell r="ASD337" t="e">
            <v>#N/A</v>
          </cell>
          <cell r="ASE337">
            <v>0</v>
          </cell>
          <cell r="ASF337">
            <v>0</v>
          </cell>
          <cell r="ASG337">
            <v>0</v>
          </cell>
          <cell r="ASH337">
            <v>0</v>
          </cell>
          <cell r="ASI337">
            <v>0</v>
          </cell>
          <cell r="ASJ337">
            <v>0</v>
          </cell>
          <cell r="ASK337">
            <v>0</v>
          </cell>
          <cell r="ASL337">
            <v>0</v>
          </cell>
          <cell r="ASM337">
            <v>0</v>
          </cell>
          <cell r="ASN337">
            <v>0</v>
          </cell>
          <cell r="ASO337" t="e">
            <v>#N/A</v>
          </cell>
          <cell r="ASP337">
            <v>0</v>
          </cell>
          <cell r="ASQ337">
            <v>0</v>
          </cell>
          <cell r="ASR337">
            <v>0</v>
          </cell>
          <cell r="ASS337">
            <v>0</v>
          </cell>
          <cell r="AST337">
            <v>0</v>
          </cell>
          <cell r="ASU337">
            <v>0</v>
          </cell>
          <cell r="ASV337">
            <v>0</v>
          </cell>
          <cell r="ASW337">
            <v>0</v>
          </cell>
          <cell r="ASX337">
            <v>0</v>
          </cell>
          <cell r="ASY337" t="e">
            <v>#N/A</v>
          </cell>
          <cell r="ASZ337" t="e">
            <v>#N/A</v>
          </cell>
          <cell r="ATA337">
            <v>0</v>
          </cell>
          <cell r="ATB337">
            <v>0</v>
          </cell>
          <cell r="ATC337" t="e">
            <v>#N/A</v>
          </cell>
          <cell r="ATD337" t="e">
            <v>#N/A</v>
          </cell>
          <cell r="ATE337">
            <v>0</v>
          </cell>
          <cell r="ATF337" t="e">
            <v>#N/A</v>
          </cell>
          <cell r="ATG337" t="e">
            <v>#N/A</v>
          </cell>
          <cell r="ATH337">
            <v>0</v>
          </cell>
          <cell r="ATI337">
            <v>0</v>
          </cell>
          <cell r="ATJ337">
            <v>0</v>
          </cell>
          <cell r="ATK337">
            <v>0</v>
          </cell>
          <cell r="ATL337">
            <v>0</v>
          </cell>
          <cell r="ATM337">
            <v>0</v>
          </cell>
          <cell r="ATN337">
            <v>0</v>
          </cell>
          <cell r="ATO337">
            <v>0</v>
          </cell>
          <cell r="ATP337" t="e">
            <v>#N/A</v>
          </cell>
          <cell r="ATQ337">
            <v>0</v>
          </cell>
          <cell r="ATR337">
            <v>0</v>
          </cell>
          <cell r="ATS337">
            <v>0</v>
          </cell>
          <cell r="ATT337">
            <v>0</v>
          </cell>
          <cell r="ATU337">
            <v>0</v>
          </cell>
          <cell r="ATV337">
            <v>0</v>
          </cell>
          <cell r="ATW337">
            <v>0</v>
          </cell>
          <cell r="ATX337">
            <v>0</v>
          </cell>
          <cell r="ATY337">
            <v>0</v>
          </cell>
          <cell r="ATZ337" t="e">
            <v>#N/A</v>
          </cell>
          <cell r="AUA337" t="e">
            <v>#N/A</v>
          </cell>
          <cell r="AUB337">
            <v>0</v>
          </cell>
          <cell r="AUC337">
            <v>0</v>
          </cell>
          <cell r="AUD337" t="e">
            <v>#N/A</v>
          </cell>
          <cell r="AUE337" t="e">
            <v>#N/A</v>
          </cell>
          <cell r="AUF337">
            <v>0</v>
          </cell>
          <cell r="AUG337" t="e">
            <v>#N/A</v>
          </cell>
          <cell r="AUH337" t="e">
            <v>#N/A</v>
          </cell>
          <cell r="AUI337">
            <v>0</v>
          </cell>
          <cell r="AUJ337">
            <v>0</v>
          </cell>
          <cell r="AUK337">
            <v>0</v>
          </cell>
          <cell r="AUL337">
            <v>0</v>
          </cell>
          <cell r="AUM337">
            <v>0</v>
          </cell>
          <cell r="AUN337">
            <v>0</v>
          </cell>
          <cell r="AUO337">
            <v>0</v>
          </cell>
          <cell r="AUP337">
            <v>0</v>
          </cell>
          <cell r="AUQ337" t="e">
            <v>#N/A</v>
          </cell>
          <cell r="AUR337">
            <v>0</v>
          </cell>
          <cell r="AUS337">
            <v>0</v>
          </cell>
          <cell r="AUT337">
            <v>0</v>
          </cell>
          <cell r="AUU337">
            <v>0</v>
          </cell>
          <cell r="AUV337">
            <v>0</v>
          </cell>
          <cell r="AUW337">
            <v>0</v>
          </cell>
          <cell r="AUX337">
            <v>0</v>
          </cell>
          <cell r="AUY337">
            <v>0</v>
          </cell>
          <cell r="AUZ337">
            <v>0</v>
          </cell>
          <cell r="AVA337" t="e">
            <v>#N/A</v>
          </cell>
          <cell r="AVB337" t="e">
            <v>#N/A</v>
          </cell>
          <cell r="AVC337">
            <v>0</v>
          </cell>
          <cell r="AVD337">
            <v>0</v>
          </cell>
          <cell r="AVE337" t="e">
            <v>#N/A</v>
          </cell>
          <cell r="AVF337" t="e">
            <v>#N/A</v>
          </cell>
          <cell r="AVG337">
            <v>0</v>
          </cell>
          <cell r="AVH337" t="e">
            <v>#N/A</v>
          </cell>
          <cell r="AVI337" t="e">
            <v>#N/A</v>
          </cell>
          <cell r="AVJ337">
            <v>0</v>
          </cell>
          <cell r="AVK337">
            <v>0</v>
          </cell>
          <cell r="AVL337">
            <v>0</v>
          </cell>
          <cell r="AVM337">
            <v>0</v>
          </cell>
          <cell r="AVN337">
            <v>0</v>
          </cell>
          <cell r="AVO337">
            <v>0</v>
          </cell>
          <cell r="AVP337">
            <v>0</v>
          </cell>
          <cell r="AVQ337">
            <v>0</v>
          </cell>
          <cell r="AVR337" t="e">
            <v>#N/A</v>
          </cell>
          <cell r="AVS337">
            <v>0</v>
          </cell>
          <cell r="AVT337">
            <v>0</v>
          </cell>
          <cell r="AVU337">
            <v>0</v>
          </cell>
          <cell r="AVV337">
            <v>0</v>
          </cell>
          <cell r="AVW337">
            <v>0</v>
          </cell>
          <cell r="AVX337">
            <v>0</v>
          </cell>
          <cell r="AVY337">
            <v>0</v>
          </cell>
          <cell r="AVZ337">
            <v>0</v>
          </cell>
          <cell r="AWA337">
            <v>0</v>
          </cell>
          <cell r="AWB337" t="e">
            <v>#N/A</v>
          </cell>
          <cell r="AWC337" t="e">
            <v>#N/A</v>
          </cell>
          <cell r="AWD337">
            <v>0</v>
          </cell>
          <cell r="AWE337">
            <v>0</v>
          </cell>
          <cell r="AWF337" t="e">
            <v>#N/A</v>
          </cell>
          <cell r="AWG337" t="e">
            <v>#N/A</v>
          </cell>
          <cell r="AWH337">
            <v>0</v>
          </cell>
          <cell r="AWI337" t="e">
            <v>#N/A</v>
          </cell>
          <cell r="AWJ337" t="e">
            <v>#N/A</v>
          </cell>
          <cell r="AWK337">
            <v>0</v>
          </cell>
          <cell r="AWL337">
            <v>0</v>
          </cell>
          <cell r="AWM337">
            <v>0</v>
          </cell>
          <cell r="AWN337">
            <v>0</v>
          </cell>
          <cell r="AWO337">
            <v>0</v>
          </cell>
          <cell r="AWP337">
            <v>0</v>
          </cell>
          <cell r="AWQ337">
            <v>0</v>
          </cell>
          <cell r="AWR337">
            <v>0</v>
          </cell>
          <cell r="AWS337" t="e">
            <v>#N/A</v>
          </cell>
          <cell r="AWT337">
            <v>0</v>
          </cell>
          <cell r="AWU337">
            <v>0</v>
          </cell>
          <cell r="AWV337">
            <v>0</v>
          </cell>
          <cell r="AWW337">
            <v>0</v>
          </cell>
          <cell r="AWX337">
            <v>0</v>
          </cell>
          <cell r="AWY337">
            <v>0</v>
          </cell>
          <cell r="AWZ337">
            <v>0</v>
          </cell>
          <cell r="AXA337">
            <v>0</v>
          </cell>
          <cell r="AXB337">
            <v>0</v>
          </cell>
          <cell r="AXC337" t="e">
            <v>#N/A</v>
          </cell>
          <cell r="AXD337" t="e">
            <v>#N/A</v>
          </cell>
          <cell r="AXE337">
            <v>0</v>
          </cell>
          <cell r="AXF337">
            <v>0</v>
          </cell>
          <cell r="AXG337" t="e">
            <v>#N/A</v>
          </cell>
          <cell r="AXH337" t="e">
            <v>#N/A</v>
          </cell>
          <cell r="AXI337">
            <v>0</v>
          </cell>
          <cell r="AXJ337" t="e">
            <v>#N/A</v>
          </cell>
          <cell r="AXK337" t="e">
            <v>#N/A</v>
          </cell>
          <cell r="AXL337">
            <v>0</v>
          </cell>
          <cell r="AXM337">
            <v>0</v>
          </cell>
          <cell r="AXN337">
            <v>0</v>
          </cell>
          <cell r="AXO337">
            <v>0</v>
          </cell>
          <cell r="AXP337">
            <v>0</v>
          </cell>
          <cell r="AXQ337">
            <v>0</v>
          </cell>
          <cell r="AXR337">
            <v>0</v>
          </cell>
          <cell r="AXS337">
            <v>0</v>
          </cell>
          <cell r="AXT337" t="e">
            <v>#N/A</v>
          </cell>
          <cell r="AXU337">
            <v>0</v>
          </cell>
          <cell r="AXV337">
            <v>0</v>
          </cell>
          <cell r="AXW337">
            <v>0</v>
          </cell>
          <cell r="AXX337">
            <v>0</v>
          </cell>
          <cell r="AXY337">
            <v>0</v>
          </cell>
          <cell r="AXZ337">
            <v>0</v>
          </cell>
          <cell r="AYA337">
            <v>0</v>
          </cell>
          <cell r="AYB337">
            <v>0</v>
          </cell>
          <cell r="AYC337">
            <v>0</v>
          </cell>
          <cell r="AYD337" t="e">
            <v>#N/A</v>
          </cell>
          <cell r="AYE337" t="e">
            <v>#N/A</v>
          </cell>
          <cell r="AYF337">
            <v>0</v>
          </cell>
          <cell r="AYG337">
            <v>0</v>
          </cell>
          <cell r="AYH337" t="e">
            <v>#N/A</v>
          </cell>
          <cell r="AYI337" t="e">
            <v>#N/A</v>
          </cell>
          <cell r="AYJ337">
            <v>0</v>
          </cell>
          <cell r="AYK337" t="e">
            <v>#N/A</v>
          </cell>
          <cell r="AYL337" t="e">
            <v>#N/A</v>
          </cell>
          <cell r="AYM337">
            <v>0</v>
          </cell>
          <cell r="AYN337">
            <v>0</v>
          </cell>
          <cell r="AYO337">
            <v>0</v>
          </cell>
          <cell r="AYP337">
            <v>0</v>
          </cell>
          <cell r="AYQ337">
            <v>0</v>
          </cell>
          <cell r="AYR337">
            <v>0</v>
          </cell>
          <cell r="AYS337">
            <v>0</v>
          </cell>
          <cell r="AYT337">
            <v>0</v>
          </cell>
          <cell r="AYU337" t="e">
            <v>#N/A</v>
          </cell>
          <cell r="AYV337">
            <v>0</v>
          </cell>
          <cell r="AYW337">
            <v>0</v>
          </cell>
          <cell r="AYX337">
            <v>0</v>
          </cell>
          <cell r="AYY337">
            <v>0</v>
          </cell>
          <cell r="AYZ337">
            <v>0</v>
          </cell>
          <cell r="AZA337">
            <v>0</v>
          </cell>
          <cell r="AZB337">
            <v>0</v>
          </cell>
          <cell r="AZC337">
            <v>0</v>
          </cell>
          <cell r="AZD337">
            <v>0</v>
          </cell>
          <cell r="AZE337" t="e">
            <v>#N/A</v>
          </cell>
          <cell r="AZF337" t="e">
            <v>#N/A</v>
          </cell>
          <cell r="AZG337">
            <v>0</v>
          </cell>
          <cell r="AZH337">
            <v>0</v>
          </cell>
          <cell r="AZI337" t="e">
            <v>#N/A</v>
          </cell>
          <cell r="AZJ337" t="e">
            <v>#N/A</v>
          </cell>
          <cell r="AZK337">
            <v>0</v>
          </cell>
          <cell r="AZL337" t="e">
            <v>#N/A</v>
          </cell>
          <cell r="AZM337" t="e">
            <v>#N/A</v>
          </cell>
          <cell r="AZN337">
            <v>0</v>
          </cell>
          <cell r="AZO337">
            <v>0</v>
          </cell>
          <cell r="AZP337">
            <v>0</v>
          </cell>
          <cell r="AZQ337">
            <v>0</v>
          </cell>
          <cell r="AZR337">
            <v>0</v>
          </cell>
          <cell r="AZS337">
            <v>0</v>
          </cell>
          <cell r="AZT337">
            <v>0</v>
          </cell>
          <cell r="AZU337">
            <v>0</v>
          </cell>
          <cell r="AZV337" t="e">
            <v>#N/A</v>
          </cell>
          <cell r="AZW337">
            <v>0</v>
          </cell>
          <cell r="AZX337">
            <v>0</v>
          </cell>
          <cell r="AZY337">
            <v>0</v>
          </cell>
          <cell r="AZZ337">
            <v>0</v>
          </cell>
          <cell r="BAA337">
            <v>0</v>
          </cell>
          <cell r="BAB337">
            <v>0</v>
          </cell>
          <cell r="BAC337">
            <v>0</v>
          </cell>
          <cell r="BAD337">
            <v>0</v>
          </cell>
          <cell r="BAE337">
            <v>0</v>
          </cell>
          <cell r="BAF337" t="e">
            <v>#N/A</v>
          </cell>
          <cell r="BAG337" t="e">
            <v>#N/A</v>
          </cell>
          <cell r="BAH337">
            <v>0</v>
          </cell>
          <cell r="BAI337">
            <v>0</v>
          </cell>
          <cell r="BAJ337" t="e">
            <v>#N/A</v>
          </cell>
          <cell r="BAK337" t="e">
            <v>#N/A</v>
          </cell>
          <cell r="BAL337">
            <v>0</v>
          </cell>
          <cell r="BAM337" t="e">
            <v>#N/A</v>
          </cell>
          <cell r="BAN337" t="e">
            <v>#N/A</v>
          </cell>
          <cell r="BAO337">
            <v>0</v>
          </cell>
          <cell r="BAP337">
            <v>0</v>
          </cell>
          <cell r="BAQ337">
            <v>0</v>
          </cell>
          <cell r="BAR337">
            <v>0</v>
          </cell>
          <cell r="BAS337">
            <v>0</v>
          </cell>
          <cell r="BAT337">
            <v>0</v>
          </cell>
          <cell r="BAU337">
            <v>0</v>
          </cell>
          <cell r="BAV337">
            <v>0</v>
          </cell>
          <cell r="BAW337" t="e">
            <v>#N/A</v>
          </cell>
          <cell r="BAX337">
            <v>0</v>
          </cell>
          <cell r="BAY337">
            <v>0</v>
          </cell>
          <cell r="BAZ337">
            <v>0</v>
          </cell>
          <cell r="BBA337">
            <v>0</v>
          </cell>
          <cell r="BBB337">
            <v>0</v>
          </cell>
          <cell r="BBC337">
            <v>0</v>
          </cell>
          <cell r="BBD337">
            <v>0</v>
          </cell>
          <cell r="BBE337">
            <v>0</v>
          </cell>
          <cell r="BBF337">
            <v>0</v>
          </cell>
          <cell r="BBG337" t="e">
            <v>#N/A</v>
          </cell>
          <cell r="BBH337" t="e">
            <v>#N/A</v>
          </cell>
          <cell r="BBI337">
            <v>0</v>
          </cell>
          <cell r="BBJ337">
            <v>0</v>
          </cell>
          <cell r="BBK337" t="e">
            <v>#N/A</v>
          </cell>
          <cell r="BBL337" t="e">
            <v>#N/A</v>
          </cell>
          <cell r="BBM337">
            <v>0</v>
          </cell>
          <cell r="BBN337" t="e">
            <v>#N/A</v>
          </cell>
          <cell r="BBO337" t="e">
            <v>#N/A</v>
          </cell>
          <cell r="BBP337">
            <v>0</v>
          </cell>
          <cell r="BBQ337">
            <v>0</v>
          </cell>
          <cell r="BBR337">
            <v>0</v>
          </cell>
          <cell r="BBS337">
            <v>0</v>
          </cell>
          <cell r="BBT337">
            <v>0</v>
          </cell>
          <cell r="BBU337">
            <v>0</v>
          </cell>
          <cell r="BBV337">
            <v>0</v>
          </cell>
          <cell r="BBW337">
            <v>0</v>
          </cell>
          <cell r="BBX337" t="e">
            <v>#N/A</v>
          </cell>
          <cell r="BBY337">
            <v>0</v>
          </cell>
          <cell r="BBZ337">
            <v>0</v>
          </cell>
          <cell r="BCA337">
            <v>0</v>
          </cell>
          <cell r="BCB337">
            <v>0</v>
          </cell>
          <cell r="BCC337">
            <v>0</v>
          </cell>
          <cell r="BCD337">
            <v>0</v>
          </cell>
          <cell r="BCE337">
            <v>0</v>
          </cell>
          <cell r="BCF337">
            <v>0</v>
          </cell>
          <cell r="BCG337">
            <v>0</v>
          </cell>
          <cell r="BCH337" t="e">
            <v>#N/A</v>
          </cell>
          <cell r="BCI337" t="e">
            <v>#N/A</v>
          </cell>
          <cell r="BCJ337">
            <v>0</v>
          </cell>
          <cell r="BCK337">
            <v>0</v>
          </cell>
          <cell r="BCL337" t="e">
            <v>#N/A</v>
          </cell>
          <cell r="BCM337" t="e">
            <v>#N/A</v>
          </cell>
          <cell r="BCN337">
            <v>0</v>
          </cell>
          <cell r="BCO337" t="e">
            <v>#N/A</v>
          </cell>
          <cell r="BCP337" t="e">
            <v>#N/A</v>
          </cell>
          <cell r="BCQ337">
            <v>0</v>
          </cell>
          <cell r="BCR337">
            <v>0</v>
          </cell>
          <cell r="BCS337">
            <v>0</v>
          </cell>
          <cell r="BCT337">
            <v>0</v>
          </cell>
          <cell r="BCU337">
            <v>0</v>
          </cell>
          <cell r="BCV337">
            <v>0</v>
          </cell>
          <cell r="BCW337">
            <v>0</v>
          </cell>
          <cell r="BCX337">
            <v>0</v>
          </cell>
          <cell r="BCY337">
            <v>0</v>
          </cell>
          <cell r="BCZ337">
            <v>0</v>
          </cell>
          <cell r="BDA337" t="e">
            <v>#N/A</v>
          </cell>
          <cell r="BDB337">
            <v>0</v>
          </cell>
          <cell r="BDC337">
            <v>4451</v>
          </cell>
          <cell r="BDD337">
            <v>2001</v>
          </cell>
          <cell r="BDE337">
            <v>2798</v>
          </cell>
          <cell r="BDF337">
            <v>4799</v>
          </cell>
          <cell r="BDG337">
            <v>3748</v>
          </cell>
          <cell r="BDH337">
            <v>12998</v>
          </cell>
          <cell r="BDI337">
            <v>0</v>
          </cell>
          <cell r="BDJ337">
            <v>0</v>
          </cell>
          <cell r="BDK337" t="e">
            <v>#N/A</v>
          </cell>
          <cell r="BDL337" t="e">
            <v>#N/A</v>
          </cell>
          <cell r="BDM337">
            <v>0</v>
          </cell>
          <cell r="BDN337">
            <v>0</v>
          </cell>
          <cell r="BDO337" t="e">
            <v>#N/A</v>
          </cell>
          <cell r="BDP337" t="e">
            <v>#N/A</v>
          </cell>
          <cell r="BDQ337">
            <v>0</v>
          </cell>
          <cell r="BDR337" t="e">
            <v>#N/A</v>
          </cell>
          <cell r="BDS337" t="e">
            <v>#N/A</v>
          </cell>
          <cell r="BDT337">
            <v>0</v>
          </cell>
          <cell r="BDU337">
            <v>12998</v>
          </cell>
          <cell r="BDV337">
            <v>0</v>
          </cell>
          <cell r="BDW337">
            <v>0</v>
          </cell>
          <cell r="BDX337">
            <v>12998</v>
          </cell>
          <cell r="BDY337">
            <v>0</v>
          </cell>
          <cell r="BDZ337">
            <v>12998</v>
          </cell>
          <cell r="BEA337">
            <v>1913</v>
          </cell>
          <cell r="BEB337">
            <v>0</v>
          </cell>
          <cell r="BEC337">
            <v>0</v>
          </cell>
          <cell r="BED337">
            <v>0</v>
          </cell>
          <cell r="BEE337">
            <v>1913</v>
          </cell>
          <cell r="BEF337">
            <v>0</v>
          </cell>
          <cell r="BEG337" t="e">
            <v>#N/A</v>
          </cell>
          <cell r="BEH337">
            <v>0</v>
          </cell>
          <cell r="BEI337">
            <v>0</v>
          </cell>
          <cell r="BEJ337">
            <v>0</v>
          </cell>
          <cell r="BEK337">
            <v>0</v>
          </cell>
          <cell r="BEL337">
            <v>0</v>
          </cell>
          <cell r="BEM337">
            <v>0</v>
          </cell>
          <cell r="BEN337">
            <v>0</v>
          </cell>
          <cell r="BEO337">
            <v>0</v>
          </cell>
          <cell r="BEP337">
            <v>0</v>
          </cell>
          <cell r="BEQ337">
            <v>0</v>
          </cell>
          <cell r="BER337">
            <v>0</v>
          </cell>
          <cell r="BES337">
            <v>0</v>
          </cell>
          <cell r="BET337">
            <v>0</v>
          </cell>
          <cell r="BEU337">
            <v>0</v>
          </cell>
          <cell r="BEV337">
            <v>0</v>
          </cell>
          <cell r="BEW337">
            <v>0</v>
          </cell>
          <cell r="BEX337">
            <v>0</v>
          </cell>
          <cell r="BEY337">
            <v>0</v>
          </cell>
          <cell r="BEZ337">
            <v>0</v>
          </cell>
          <cell r="BFA337">
            <v>0</v>
          </cell>
          <cell r="BFB337">
            <v>0</v>
          </cell>
          <cell r="BFC337">
            <v>0</v>
          </cell>
          <cell r="BFD337">
            <v>0</v>
          </cell>
          <cell r="BFE337">
            <v>0</v>
          </cell>
          <cell r="BFF337">
            <v>0</v>
          </cell>
          <cell r="BFG337">
            <v>0</v>
          </cell>
          <cell r="BFH337">
            <v>0</v>
          </cell>
          <cell r="BFI337">
            <v>0</v>
          </cell>
          <cell r="BFJ337">
            <v>0</v>
          </cell>
          <cell r="BFK337">
            <v>0</v>
          </cell>
          <cell r="BFL337">
            <v>0</v>
          </cell>
          <cell r="BFM337">
            <v>0</v>
          </cell>
          <cell r="BFN337">
            <v>0</v>
          </cell>
          <cell r="BFO337">
            <v>0</v>
          </cell>
          <cell r="BFP337">
            <v>0</v>
          </cell>
          <cell r="BFQ337">
            <v>0</v>
          </cell>
          <cell r="BFR337">
            <v>0</v>
          </cell>
          <cell r="BFS337">
            <v>0</v>
          </cell>
          <cell r="BFT337">
            <v>0</v>
          </cell>
          <cell r="BFU337">
            <v>0</v>
          </cell>
          <cell r="BFV337">
            <v>0</v>
          </cell>
          <cell r="BFW337">
            <v>0</v>
          </cell>
          <cell r="BFX337">
            <v>0</v>
          </cell>
          <cell r="BFY337">
            <v>0</v>
          </cell>
          <cell r="BFZ337">
            <v>0</v>
          </cell>
          <cell r="BGA337">
            <v>0</v>
          </cell>
          <cell r="BGB337">
            <v>0</v>
          </cell>
          <cell r="BGC337">
            <v>0</v>
          </cell>
          <cell r="BGD337">
            <v>0</v>
          </cell>
          <cell r="BGE337">
            <v>0</v>
          </cell>
          <cell r="BGF337">
            <v>0</v>
          </cell>
          <cell r="BGG337">
            <v>0</v>
          </cell>
          <cell r="BGH337">
            <v>0</v>
          </cell>
          <cell r="BGI337">
            <v>0</v>
          </cell>
          <cell r="BGJ337">
            <v>0</v>
          </cell>
          <cell r="BGK337">
            <v>0</v>
          </cell>
          <cell r="BGL337">
            <v>0</v>
          </cell>
          <cell r="BGM337">
            <v>0</v>
          </cell>
          <cell r="BGN337">
            <v>0</v>
          </cell>
          <cell r="BGO337">
            <v>0</v>
          </cell>
          <cell r="BGP337">
            <v>0</v>
          </cell>
          <cell r="BGQ337">
            <v>0</v>
          </cell>
          <cell r="BGR337">
            <v>0</v>
          </cell>
          <cell r="BGS337">
            <v>0</v>
          </cell>
          <cell r="BGT337">
            <v>0</v>
          </cell>
          <cell r="BGU337">
            <v>0</v>
          </cell>
          <cell r="BGV337">
            <v>0</v>
          </cell>
          <cell r="BGW337">
            <v>0</v>
          </cell>
          <cell r="BGX337">
            <v>0</v>
          </cell>
          <cell r="BGY337">
            <v>0</v>
          </cell>
          <cell r="BGZ337">
            <v>0</v>
          </cell>
          <cell r="BHA337">
            <v>0</v>
          </cell>
          <cell r="BHB337">
            <v>0</v>
          </cell>
          <cell r="BHC337">
            <v>0</v>
          </cell>
          <cell r="BHD337">
            <v>0</v>
          </cell>
          <cell r="BHE337">
            <v>0</v>
          </cell>
          <cell r="BHF337">
            <v>0</v>
          </cell>
          <cell r="BHG337">
            <v>0</v>
          </cell>
          <cell r="BHH337">
            <v>0</v>
          </cell>
          <cell r="BHI337">
            <v>0</v>
          </cell>
          <cell r="BHJ337">
            <v>0</v>
          </cell>
          <cell r="BHK337">
            <v>0</v>
          </cell>
          <cell r="BHL337">
            <v>0</v>
          </cell>
          <cell r="BHM337">
            <v>0</v>
          </cell>
          <cell r="BHN337">
            <v>0</v>
          </cell>
          <cell r="BHO337">
            <v>0</v>
          </cell>
          <cell r="BHP337">
            <v>0</v>
          </cell>
          <cell r="BHQ337">
            <v>0</v>
          </cell>
          <cell r="BHR337">
            <v>0</v>
          </cell>
          <cell r="BHS337">
            <v>0</v>
          </cell>
          <cell r="BHT337">
            <v>0</v>
          </cell>
          <cell r="BHU337">
            <v>0</v>
          </cell>
          <cell r="BHV337">
            <v>0</v>
          </cell>
          <cell r="BHW337">
            <v>0</v>
          </cell>
          <cell r="BHX337">
            <v>0</v>
          </cell>
          <cell r="BHY337">
            <v>0</v>
          </cell>
          <cell r="BHZ337">
            <v>0</v>
          </cell>
          <cell r="BIA337">
            <v>0</v>
          </cell>
          <cell r="BIB337">
            <v>0</v>
          </cell>
          <cell r="BIC337">
            <v>0</v>
          </cell>
          <cell r="BID337">
            <v>0</v>
          </cell>
          <cell r="BIE337">
            <v>0</v>
          </cell>
          <cell r="BIF337">
            <v>0</v>
          </cell>
          <cell r="BIG337">
            <v>0</v>
          </cell>
          <cell r="BIH337">
            <v>0</v>
          </cell>
          <cell r="BII337">
            <v>0</v>
          </cell>
          <cell r="BIJ337">
            <v>0</v>
          </cell>
          <cell r="BIK337">
            <v>0</v>
          </cell>
          <cell r="BIL337">
            <v>0</v>
          </cell>
          <cell r="BIM337">
            <v>0</v>
          </cell>
          <cell r="BIN337">
            <v>0</v>
          </cell>
          <cell r="BIO337">
            <v>0</v>
          </cell>
          <cell r="BIP337">
            <v>0</v>
          </cell>
          <cell r="BIQ337">
            <v>0</v>
          </cell>
          <cell r="BIR337">
            <v>0</v>
          </cell>
          <cell r="BIS337">
            <v>0</v>
          </cell>
          <cell r="BIT337">
            <v>0</v>
          </cell>
          <cell r="BIU337">
            <v>0</v>
          </cell>
          <cell r="BIV337">
            <v>0</v>
          </cell>
          <cell r="BIW337">
            <v>0</v>
          </cell>
          <cell r="BIX337">
            <v>0</v>
          </cell>
          <cell r="BIY337">
            <v>0</v>
          </cell>
          <cell r="BIZ337">
            <v>0</v>
          </cell>
          <cell r="BJA337">
            <v>0</v>
          </cell>
          <cell r="BJB337">
            <v>0</v>
          </cell>
          <cell r="BJC337">
            <v>0</v>
          </cell>
          <cell r="BJD337">
            <v>0</v>
          </cell>
          <cell r="BJE337">
            <v>0</v>
          </cell>
          <cell r="BJF337">
            <v>0</v>
          </cell>
          <cell r="BJG337">
            <v>0</v>
          </cell>
          <cell r="BJH337">
            <v>0</v>
          </cell>
          <cell r="BJI337">
            <v>0</v>
          </cell>
          <cell r="BJJ337">
            <v>0</v>
          </cell>
          <cell r="BJK337">
            <v>0</v>
          </cell>
          <cell r="BJL337">
            <v>0</v>
          </cell>
          <cell r="BJM337">
            <v>0</v>
          </cell>
          <cell r="BJN337" t="e">
            <v>#N/A</v>
          </cell>
          <cell r="BJO337" t="e">
            <v>#N/A</v>
          </cell>
          <cell r="BJP337" t="e">
            <v>#N/A</v>
          </cell>
          <cell r="BJQ337" t="e">
            <v>#N/A</v>
          </cell>
          <cell r="BJR337" t="e">
            <v>#N/A</v>
          </cell>
          <cell r="BJS337" t="e">
            <v>#N/A</v>
          </cell>
          <cell r="BJT337" t="e">
            <v>#N/A</v>
          </cell>
          <cell r="BJU337" t="e">
            <v>#N/A</v>
          </cell>
          <cell r="BJV337" t="e">
            <v>#N/A</v>
          </cell>
          <cell r="BJW337" t="e">
            <v>#N/A</v>
          </cell>
          <cell r="BJX337" t="e">
            <v>#N/A</v>
          </cell>
          <cell r="BJY337" t="e">
            <v>#N/A</v>
          </cell>
          <cell r="BJZ337" t="e">
            <v>#N/A</v>
          </cell>
          <cell r="BKA337" t="e">
            <v>#N/A</v>
          </cell>
          <cell r="BKB337" t="e">
            <v>#N/A</v>
          </cell>
          <cell r="BKC337" t="e">
            <v>#N/A</v>
          </cell>
          <cell r="BKD337" t="e">
            <v>#N/A</v>
          </cell>
          <cell r="BKE337" t="e">
            <v>#N/A</v>
          </cell>
          <cell r="BKF337" t="e">
            <v>#N/A</v>
          </cell>
          <cell r="BKG337" t="e">
            <v>#N/A</v>
          </cell>
          <cell r="BKH337" t="e">
            <v>#N/A</v>
          </cell>
          <cell r="BKI337" t="e">
            <v>#N/A</v>
          </cell>
          <cell r="BKJ337" t="e">
            <v>#N/A</v>
          </cell>
          <cell r="BKK337" t="e">
            <v>#N/A</v>
          </cell>
          <cell r="BKL337" t="e">
            <v>#N/A</v>
          </cell>
          <cell r="BKM337" t="e">
            <v>#N/A</v>
          </cell>
          <cell r="BKN337" t="e">
            <v>#N/A</v>
          </cell>
          <cell r="BKO337" t="e">
            <v>#N/A</v>
          </cell>
          <cell r="BKP337" t="e">
            <v>#N/A</v>
          </cell>
          <cell r="BKQ337" t="e">
            <v>#N/A</v>
          </cell>
          <cell r="BKR337" t="e">
            <v>#N/A</v>
          </cell>
          <cell r="BKS337" t="e">
            <v>#N/A</v>
          </cell>
          <cell r="BKT337" t="e">
            <v>#N/A</v>
          </cell>
          <cell r="BKU337" t="e">
            <v>#N/A</v>
          </cell>
          <cell r="BKV337" t="e">
            <v>#N/A</v>
          </cell>
          <cell r="BKW337" t="e">
            <v>#N/A</v>
          </cell>
          <cell r="BKX337" t="e">
            <v>#N/A</v>
          </cell>
          <cell r="BKY337" t="e">
            <v>#N/A</v>
          </cell>
          <cell r="BKZ337" t="e">
            <v>#N/A</v>
          </cell>
          <cell r="BLA337" t="e">
            <v>#N/A</v>
          </cell>
          <cell r="BLB337" t="e">
            <v>#N/A</v>
          </cell>
          <cell r="BLC337" t="e">
            <v>#N/A</v>
          </cell>
          <cell r="BLD337" t="e">
            <v>#N/A</v>
          </cell>
          <cell r="BLE337" t="e">
            <v>#N/A</v>
          </cell>
          <cell r="BLF337" t="e">
            <v>#N/A</v>
          </cell>
          <cell r="BLG337" t="e">
            <v>#N/A</v>
          </cell>
          <cell r="BLH337" t="e">
            <v>#N/A</v>
          </cell>
          <cell r="BLI337" t="e">
            <v>#N/A</v>
          </cell>
          <cell r="BLJ337" t="e">
            <v>#N/A</v>
          </cell>
          <cell r="BLK337" t="e">
            <v>#N/A</v>
          </cell>
          <cell r="BLL337" t="e">
            <v>#N/A</v>
          </cell>
          <cell r="BLM337" t="e">
            <v>#N/A</v>
          </cell>
          <cell r="BLN337" t="e">
            <v>#N/A</v>
          </cell>
          <cell r="BLO337" t="e">
            <v>#N/A</v>
          </cell>
          <cell r="BLP337" t="e">
            <v>#N/A</v>
          </cell>
          <cell r="BLQ337" t="e">
            <v>#N/A</v>
          </cell>
          <cell r="BLR337" t="e">
            <v>#N/A</v>
          </cell>
          <cell r="BLS337" t="e">
            <v>#N/A</v>
          </cell>
          <cell r="BLT337" t="e">
            <v>#N/A</v>
          </cell>
          <cell r="BLU337" t="e">
            <v>#N/A</v>
          </cell>
          <cell r="BLV337" t="e">
            <v>#N/A</v>
          </cell>
          <cell r="BLW337" t="e">
            <v>#N/A</v>
          </cell>
          <cell r="BLX337" t="e">
            <v>#N/A</v>
          </cell>
          <cell r="BLY337" t="e">
            <v>#N/A</v>
          </cell>
          <cell r="BLZ337" t="e">
            <v>#N/A</v>
          </cell>
          <cell r="BMA337" t="e">
            <v>#N/A</v>
          </cell>
          <cell r="BMB337" t="e">
            <v>#N/A</v>
          </cell>
          <cell r="BMC337">
            <v>1100</v>
          </cell>
          <cell r="BMD337">
            <v>0</v>
          </cell>
          <cell r="BME337">
            <v>0</v>
          </cell>
          <cell r="BMF337">
            <v>0</v>
          </cell>
          <cell r="BMG337">
            <v>0</v>
          </cell>
          <cell r="BMH337">
            <v>0</v>
          </cell>
          <cell r="BMI337">
            <v>0</v>
          </cell>
          <cell r="BMJ337">
            <v>0</v>
          </cell>
          <cell r="BMK337" t="e">
            <v>#N/A</v>
          </cell>
          <cell r="BML337">
            <v>1913</v>
          </cell>
          <cell r="BMM337">
            <v>0</v>
          </cell>
          <cell r="BMN337">
            <v>0</v>
          </cell>
          <cell r="BMO337">
            <v>3742</v>
          </cell>
          <cell r="BMP337" t="e">
            <v>#N/A</v>
          </cell>
          <cell r="BMQ337" t="e">
            <v>#N/A</v>
          </cell>
          <cell r="BMR337">
            <v>0</v>
          </cell>
          <cell r="BMS337">
            <v>0</v>
          </cell>
          <cell r="BMT337">
            <v>6243</v>
          </cell>
          <cell r="BMU337" t="e">
            <v>#N/A</v>
          </cell>
          <cell r="BMV337">
            <v>12998</v>
          </cell>
          <cell r="BMW337">
            <v>0</v>
          </cell>
          <cell r="BMX337" t="e">
            <v>#N/A</v>
          </cell>
          <cell r="BMY337">
            <v>0</v>
          </cell>
          <cell r="BMZ337" t="e">
            <v>#N/A</v>
          </cell>
          <cell r="BNA337" t="e">
            <v>#N/A</v>
          </cell>
          <cell r="BNB337" t="e">
            <v>#N/A</v>
          </cell>
          <cell r="BNC337" t="e">
            <v>#N/A</v>
          </cell>
          <cell r="BND337" t="e">
            <v>#N/A</v>
          </cell>
          <cell r="BNE337" t="e">
            <v>#N/A</v>
          </cell>
          <cell r="BNF337" t="e">
            <v>#N/A</v>
          </cell>
          <cell r="BNG337" t="e">
            <v>#N/A</v>
          </cell>
          <cell r="BNH337" t="e">
            <v>#N/A</v>
          </cell>
          <cell r="BNI337" t="e">
            <v>#N/A</v>
          </cell>
          <cell r="BNJ337" t="e">
            <v>#N/A</v>
          </cell>
          <cell r="BNK337" t="e">
            <v>#N/A</v>
          </cell>
          <cell r="BNL337" t="e">
            <v>#N/A</v>
          </cell>
          <cell r="BNM337" t="e">
            <v>#N/A</v>
          </cell>
          <cell r="BNN337" t="e">
            <v>#N/A</v>
          </cell>
          <cell r="BNO337" t="e">
            <v>#N/A</v>
          </cell>
          <cell r="BNP337" t="e">
            <v>#N/A</v>
          </cell>
          <cell r="BNQ337" t="e">
            <v>#N/A</v>
          </cell>
          <cell r="BNR337" t="e">
            <v>#N/A</v>
          </cell>
          <cell r="BNS337" t="e">
            <v>#N/A</v>
          </cell>
          <cell r="BNT337" t="e">
            <v>#N/A</v>
          </cell>
          <cell r="BNU337" t="e">
            <v>#N/A</v>
          </cell>
          <cell r="BNV337" t="e">
            <v>#N/A</v>
          </cell>
          <cell r="BNW337" t="e">
            <v>#N/A</v>
          </cell>
          <cell r="BNX337" t="e">
            <v>#N/A</v>
          </cell>
          <cell r="BNY337" t="e">
            <v>#N/A</v>
          </cell>
          <cell r="BNZ337" t="e">
            <v>#N/A</v>
          </cell>
          <cell r="BOA337">
            <v>50475</v>
          </cell>
          <cell r="BOB337" t="e">
            <v>#N/A</v>
          </cell>
          <cell r="BOC337">
            <v>6243</v>
          </cell>
          <cell r="BOD337" t="e">
            <v>#N/A</v>
          </cell>
          <cell r="BOE337" t="e">
            <v>#N/A</v>
          </cell>
          <cell r="BOF337" t="e">
            <v>#N/A</v>
          </cell>
          <cell r="BOG337" t="e">
            <v>#N/A</v>
          </cell>
          <cell r="BOH337" t="e">
            <v>#N/A</v>
          </cell>
          <cell r="BOI337" t="e">
            <v>#N/A</v>
          </cell>
          <cell r="BOJ337" t="e">
            <v>#N/A</v>
          </cell>
          <cell r="BOK337" t="e">
            <v>#N/A</v>
          </cell>
          <cell r="BOL337" t="e">
            <v>#N/A</v>
          </cell>
          <cell r="BOM337" t="e">
            <v>#N/A</v>
          </cell>
          <cell r="BON337" t="e">
            <v>#N/A</v>
          </cell>
          <cell r="BOO337">
            <v>2101</v>
          </cell>
          <cell r="BOP337" t="e">
            <v>#N/A</v>
          </cell>
          <cell r="BOQ337">
            <v>4142</v>
          </cell>
          <cell r="BOR337" t="e">
            <v>#N/A</v>
          </cell>
          <cell r="BOS337">
            <v>54617</v>
          </cell>
          <cell r="BOT337" t="e">
            <v>#N/A</v>
          </cell>
          <cell r="BOU337" t="e">
            <v>#N/A</v>
          </cell>
          <cell r="BOV337" t="e">
            <v>#N/A</v>
          </cell>
          <cell r="BOW337" t="e">
            <v>#N/A</v>
          </cell>
          <cell r="BOX337">
            <v>42970</v>
          </cell>
          <cell r="BOY337">
            <v>49737</v>
          </cell>
          <cell r="BOZ337">
            <v>6767</v>
          </cell>
          <cell r="BPA337">
            <v>4451</v>
          </cell>
          <cell r="BPB337">
            <v>0</v>
          </cell>
          <cell r="BPC337">
            <v>-4451</v>
          </cell>
          <cell r="BPD337">
            <v>47421</v>
          </cell>
          <cell r="BPE337">
            <v>49737</v>
          </cell>
          <cell r="BPF337">
            <v>2316</v>
          </cell>
          <cell r="BPG337">
            <v>25900</v>
          </cell>
          <cell r="BPH337">
            <v>26000</v>
          </cell>
          <cell r="BPI337">
            <v>100</v>
          </cell>
          <cell r="BPJ337">
            <v>21521</v>
          </cell>
          <cell r="BPK337">
            <v>23737</v>
          </cell>
          <cell r="BPL337">
            <v>2216</v>
          </cell>
          <cell r="BPM337">
            <v>63115</v>
          </cell>
          <cell r="BPN337">
            <v>63115</v>
          </cell>
          <cell r="BPO337">
            <v>0</v>
          </cell>
          <cell r="BPP337">
            <v>65115</v>
          </cell>
          <cell r="BPQ337">
            <v>65115</v>
          </cell>
          <cell r="BPR337">
            <v>0</v>
          </cell>
          <cell r="BPS337" t="e">
            <v>#N/A</v>
          </cell>
          <cell r="BPT337" t="e">
            <v>#N/A</v>
          </cell>
          <cell r="BPU337" t="e">
            <v>#N/A</v>
          </cell>
          <cell r="BPV337" t="e">
            <v>#N/A</v>
          </cell>
          <cell r="BPW337" t="e">
            <v>#N/A</v>
          </cell>
          <cell r="BPX337" t="e">
            <v>#N/A</v>
          </cell>
          <cell r="BPY337" t="e">
            <v>#N/A</v>
          </cell>
          <cell r="BPZ337" t="e">
            <v>#N/A</v>
          </cell>
          <cell r="BQA337" t="e">
            <v>#N/A</v>
          </cell>
          <cell r="BQB337" t="e">
            <v>#N/A</v>
          </cell>
          <cell r="BQC337" t="e">
            <v>#N/A</v>
          </cell>
          <cell r="BQD337" t="e">
            <v>#N/A</v>
          </cell>
          <cell r="BQE337" t="e">
            <v>#N/A</v>
          </cell>
          <cell r="BQF337" t="e">
            <v>#N/A</v>
          </cell>
          <cell r="BQG337" t="e">
            <v>#N/A</v>
          </cell>
          <cell r="BQH337" t="e">
            <v>#N/A</v>
          </cell>
          <cell r="BQI337" t="e">
            <v>#N/A</v>
          </cell>
          <cell r="BQJ337" t="e">
            <v>#N/A</v>
          </cell>
          <cell r="BQK337" t="e">
            <v>#N/A</v>
          </cell>
          <cell r="BQL337" t="e">
            <v>#N/A</v>
          </cell>
          <cell r="BQM337" t="e">
            <v>#N/A</v>
          </cell>
        </row>
        <row r="338">
          <cell r="A338" t="str">
            <v>E06000045</v>
          </cell>
          <cell r="B338">
            <v>1</v>
          </cell>
          <cell r="C338">
            <v>0</v>
          </cell>
          <cell r="D338">
            <v>937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9376</v>
          </cell>
          <cell r="J338">
            <v>0</v>
          </cell>
          <cell r="K338">
            <v>0</v>
          </cell>
          <cell r="L338" t="e">
            <v>#N/A</v>
          </cell>
          <cell r="M338" t="e">
            <v>#N/A</v>
          </cell>
          <cell r="N338">
            <v>0</v>
          </cell>
          <cell r="O338">
            <v>0</v>
          </cell>
          <cell r="P338" t="e">
            <v>#N/A</v>
          </cell>
          <cell r="Q338" t="e">
            <v>#N/A</v>
          </cell>
          <cell r="R338">
            <v>0</v>
          </cell>
          <cell r="S338" t="e">
            <v>#N/A</v>
          </cell>
          <cell r="T338" t="e">
            <v>#N/A</v>
          </cell>
          <cell r="U338">
            <v>0</v>
          </cell>
          <cell r="V338">
            <v>9376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e">
            <v>#N/A</v>
          </cell>
          <cell r="AD338">
            <v>0</v>
          </cell>
          <cell r="AE338">
            <v>1350</v>
          </cell>
          <cell r="AF338">
            <v>0</v>
          </cell>
          <cell r="AG338">
            <v>0</v>
          </cell>
          <cell r="AH338">
            <v>0</v>
          </cell>
          <cell r="AI338">
            <v>100</v>
          </cell>
          <cell r="AJ338">
            <v>1450</v>
          </cell>
          <cell r="AK338">
            <v>0</v>
          </cell>
          <cell r="AL338">
            <v>0</v>
          </cell>
          <cell r="AM338" t="e">
            <v>#N/A</v>
          </cell>
          <cell r="AN338" t="e">
            <v>#N/A</v>
          </cell>
          <cell r="AO338">
            <v>0</v>
          </cell>
          <cell r="AP338">
            <v>0</v>
          </cell>
          <cell r="AQ338" t="e">
            <v>#N/A</v>
          </cell>
          <cell r="AR338" t="e">
            <v>#N/A</v>
          </cell>
          <cell r="AS338">
            <v>0</v>
          </cell>
          <cell r="AT338" t="e">
            <v>#N/A</v>
          </cell>
          <cell r="AU338" t="e">
            <v>#N/A</v>
          </cell>
          <cell r="AV338">
            <v>0</v>
          </cell>
          <cell r="AW338">
            <v>145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 t="e">
            <v>#N/A</v>
          </cell>
          <cell r="BE338">
            <v>0</v>
          </cell>
          <cell r="BF338">
            <v>7147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7147</v>
          </cell>
          <cell r="BL338">
            <v>0</v>
          </cell>
          <cell r="BM338">
            <v>0</v>
          </cell>
          <cell r="BN338" t="e">
            <v>#N/A</v>
          </cell>
          <cell r="BO338" t="e">
            <v>#N/A</v>
          </cell>
          <cell r="BP338">
            <v>0</v>
          </cell>
          <cell r="BQ338">
            <v>0</v>
          </cell>
          <cell r="BR338" t="e">
            <v>#N/A</v>
          </cell>
          <cell r="BS338" t="e">
            <v>#N/A</v>
          </cell>
          <cell r="BT338">
            <v>0</v>
          </cell>
          <cell r="BU338" t="e">
            <v>#N/A</v>
          </cell>
          <cell r="BV338" t="e">
            <v>#N/A</v>
          </cell>
          <cell r="BW338">
            <v>0</v>
          </cell>
          <cell r="BX338">
            <v>7147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 t="e">
            <v>#N/A</v>
          </cell>
          <cell r="CF338">
            <v>0</v>
          </cell>
          <cell r="CG338">
            <v>1088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1088</v>
          </cell>
          <cell r="CM338">
            <v>0</v>
          </cell>
          <cell r="CN338">
            <v>0</v>
          </cell>
          <cell r="CO338" t="e">
            <v>#N/A</v>
          </cell>
          <cell r="CP338" t="e">
            <v>#N/A</v>
          </cell>
          <cell r="CQ338">
            <v>0</v>
          </cell>
          <cell r="CR338">
            <v>0</v>
          </cell>
          <cell r="CS338" t="e">
            <v>#N/A</v>
          </cell>
          <cell r="CT338" t="e">
            <v>#N/A</v>
          </cell>
          <cell r="CU338">
            <v>0</v>
          </cell>
          <cell r="CV338" t="e">
            <v>#N/A</v>
          </cell>
          <cell r="CW338" t="e">
            <v>#N/A</v>
          </cell>
          <cell r="CX338">
            <v>0</v>
          </cell>
          <cell r="CY338">
            <v>1088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 t="e">
            <v>#N/A</v>
          </cell>
          <cell r="DG338">
            <v>0</v>
          </cell>
          <cell r="DH338">
            <v>18961</v>
          </cell>
          <cell r="DI338">
            <v>0</v>
          </cell>
          <cell r="DJ338">
            <v>0</v>
          </cell>
          <cell r="DK338">
            <v>0</v>
          </cell>
          <cell r="DL338">
            <v>100</v>
          </cell>
          <cell r="DM338">
            <v>19061</v>
          </cell>
          <cell r="DN338">
            <v>0</v>
          </cell>
          <cell r="DO338">
            <v>0</v>
          </cell>
          <cell r="DP338" t="e">
            <v>#N/A</v>
          </cell>
          <cell r="DQ338" t="e">
            <v>#N/A</v>
          </cell>
          <cell r="DR338">
            <v>0</v>
          </cell>
          <cell r="DS338">
            <v>0</v>
          </cell>
          <cell r="DT338" t="e">
            <v>#N/A</v>
          </cell>
          <cell r="DU338" t="e">
            <v>#N/A</v>
          </cell>
          <cell r="DV338">
            <v>0</v>
          </cell>
          <cell r="DW338" t="e">
            <v>#N/A</v>
          </cell>
          <cell r="DX338" t="e">
            <v>#N/A</v>
          </cell>
          <cell r="DY338">
            <v>0</v>
          </cell>
          <cell r="DZ338">
            <v>19061</v>
          </cell>
          <cell r="EA338">
            <v>0</v>
          </cell>
          <cell r="EB338">
            <v>19061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 t="e">
            <v>#N/A</v>
          </cell>
          <cell r="EJ338">
            <v>0</v>
          </cell>
          <cell r="EK338">
            <v>18086</v>
          </cell>
          <cell r="EL338">
            <v>0</v>
          </cell>
          <cell r="EM338">
            <v>150</v>
          </cell>
          <cell r="EN338">
            <v>150</v>
          </cell>
          <cell r="EO338">
            <v>0</v>
          </cell>
          <cell r="EP338">
            <v>18236</v>
          </cell>
          <cell r="EQ338">
            <v>0</v>
          </cell>
          <cell r="ER338">
            <v>0</v>
          </cell>
          <cell r="ES338" t="e">
            <v>#N/A</v>
          </cell>
          <cell r="ET338" t="e">
            <v>#N/A</v>
          </cell>
          <cell r="EU338">
            <v>0</v>
          </cell>
          <cell r="EV338">
            <v>0</v>
          </cell>
          <cell r="EW338" t="e">
            <v>#N/A</v>
          </cell>
          <cell r="EX338" t="e">
            <v>#N/A</v>
          </cell>
          <cell r="EY338">
            <v>0</v>
          </cell>
          <cell r="EZ338" t="e">
            <v>#N/A</v>
          </cell>
          <cell r="FA338" t="e">
            <v>#N/A</v>
          </cell>
          <cell r="FB338">
            <v>0</v>
          </cell>
          <cell r="FC338">
            <v>18236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 t="e">
            <v>#N/A</v>
          </cell>
          <cell r="FK338">
            <v>0</v>
          </cell>
          <cell r="FL338">
            <v>0</v>
          </cell>
          <cell r="FM338">
            <v>0</v>
          </cell>
          <cell r="FN338">
            <v>111</v>
          </cell>
          <cell r="FO338">
            <v>111</v>
          </cell>
          <cell r="FP338">
            <v>0</v>
          </cell>
          <cell r="FQ338">
            <v>111</v>
          </cell>
          <cell r="FR338">
            <v>0</v>
          </cell>
          <cell r="FS338">
            <v>0</v>
          </cell>
          <cell r="FT338" t="e">
            <v>#N/A</v>
          </cell>
          <cell r="FU338" t="e">
            <v>#N/A</v>
          </cell>
          <cell r="FV338">
            <v>0</v>
          </cell>
          <cell r="FW338">
            <v>0</v>
          </cell>
          <cell r="FX338" t="e">
            <v>#N/A</v>
          </cell>
          <cell r="FY338" t="e">
            <v>#N/A</v>
          </cell>
          <cell r="FZ338">
            <v>0</v>
          </cell>
          <cell r="GA338" t="e">
            <v>#N/A</v>
          </cell>
          <cell r="GB338" t="e">
            <v>#N/A</v>
          </cell>
          <cell r="GC338">
            <v>0</v>
          </cell>
          <cell r="GD338">
            <v>111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 t="e">
            <v>#N/A</v>
          </cell>
          <cell r="GL338">
            <v>0</v>
          </cell>
          <cell r="GM338">
            <v>682</v>
          </cell>
          <cell r="GN338">
            <v>0</v>
          </cell>
          <cell r="GO338">
            <v>45</v>
          </cell>
          <cell r="GP338">
            <v>45</v>
          </cell>
          <cell r="GQ338">
            <v>0</v>
          </cell>
          <cell r="GR338">
            <v>727</v>
          </cell>
          <cell r="GS338">
            <v>0</v>
          </cell>
          <cell r="GT338">
            <v>0</v>
          </cell>
          <cell r="GU338" t="e">
            <v>#N/A</v>
          </cell>
          <cell r="GV338" t="e">
            <v>#N/A</v>
          </cell>
          <cell r="GW338">
            <v>0</v>
          </cell>
          <cell r="GX338">
            <v>0</v>
          </cell>
          <cell r="GY338" t="e">
            <v>#N/A</v>
          </cell>
          <cell r="GZ338" t="e">
            <v>#N/A</v>
          </cell>
          <cell r="HA338">
            <v>0</v>
          </cell>
          <cell r="HB338" t="e">
            <v>#N/A</v>
          </cell>
          <cell r="HC338" t="e">
            <v>#N/A</v>
          </cell>
          <cell r="HD338">
            <v>0</v>
          </cell>
          <cell r="HE338">
            <v>727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 t="e">
            <v>#N/A</v>
          </cell>
          <cell r="HM338">
            <v>0</v>
          </cell>
          <cell r="HN338">
            <v>202</v>
          </cell>
          <cell r="HO338">
            <v>0</v>
          </cell>
          <cell r="HP338">
            <v>2189</v>
          </cell>
          <cell r="HQ338">
            <v>2189</v>
          </cell>
          <cell r="HR338">
            <v>184</v>
          </cell>
          <cell r="HS338">
            <v>2575</v>
          </cell>
          <cell r="HT338">
            <v>55</v>
          </cell>
          <cell r="HU338">
            <v>0</v>
          </cell>
          <cell r="HV338" t="e">
            <v>#N/A</v>
          </cell>
          <cell r="HW338" t="e">
            <v>#N/A</v>
          </cell>
          <cell r="HX338">
            <v>0</v>
          </cell>
          <cell r="HY338">
            <v>0</v>
          </cell>
          <cell r="HZ338" t="e">
            <v>#N/A</v>
          </cell>
          <cell r="IA338" t="e">
            <v>#N/A</v>
          </cell>
          <cell r="IB338">
            <v>0</v>
          </cell>
          <cell r="IC338" t="e">
            <v>#N/A</v>
          </cell>
          <cell r="ID338" t="e">
            <v>#N/A</v>
          </cell>
          <cell r="IE338">
            <v>55</v>
          </cell>
          <cell r="IF338">
            <v>263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 t="e">
            <v>#N/A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 t="e">
            <v>#N/A</v>
          </cell>
          <cell r="IX338" t="e">
            <v>#N/A</v>
          </cell>
          <cell r="IY338">
            <v>0</v>
          </cell>
          <cell r="IZ338">
            <v>0</v>
          </cell>
          <cell r="JA338" t="e">
            <v>#N/A</v>
          </cell>
          <cell r="JB338" t="e">
            <v>#N/A</v>
          </cell>
          <cell r="JC338">
            <v>0</v>
          </cell>
          <cell r="JD338" t="e">
            <v>#N/A</v>
          </cell>
          <cell r="JE338" t="e">
            <v>#N/A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 t="e">
            <v>#N/A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 t="e">
            <v>#N/A</v>
          </cell>
          <cell r="JY338" t="e">
            <v>#N/A</v>
          </cell>
          <cell r="JZ338">
            <v>0</v>
          </cell>
          <cell r="KA338">
            <v>0</v>
          </cell>
          <cell r="KB338" t="e">
            <v>#N/A</v>
          </cell>
          <cell r="KC338" t="e">
            <v>#N/A</v>
          </cell>
          <cell r="KD338">
            <v>0</v>
          </cell>
          <cell r="KE338" t="e">
            <v>#N/A</v>
          </cell>
          <cell r="KF338" t="e">
            <v>#N/A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 t="e">
            <v>#N/A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 t="e">
            <v>#N/A</v>
          </cell>
          <cell r="KZ338" t="e">
            <v>#N/A</v>
          </cell>
          <cell r="LA338">
            <v>0</v>
          </cell>
          <cell r="LB338">
            <v>0</v>
          </cell>
          <cell r="LC338" t="e">
            <v>#N/A</v>
          </cell>
          <cell r="LD338" t="e">
            <v>#N/A</v>
          </cell>
          <cell r="LE338">
            <v>0</v>
          </cell>
          <cell r="LF338" t="e">
            <v>#N/A</v>
          </cell>
          <cell r="LG338" t="e">
            <v>#N/A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 t="e">
            <v>#N/A</v>
          </cell>
          <cell r="LQ338">
            <v>0</v>
          </cell>
          <cell r="LR338">
            <v>18970</v>
          </cell>
          <cell r="LS338">
            <v>0</v>
          </cell>
          <cell r="LT338">
            <v>2495</v>
          </cell>
          <cell r="LU338">
            <v>2495</v>
          </cell>
          <cell r="LV338">
            <v>184</v>
          </cell>
          <cell r="LW338">
            <v>21649</v>
          </cell>
          <cell r="LX338">
            <v>55</v>
          </cell>
          <cell r="LY338">
            <v>0</v>
          </cell>
          <cell r="LZ338" t="e">
            <v>#N/A</v>
          </cell>
          <cell r="MA338" t="e">
            <v>#N/A</v>
          </cell>
          <cell r="MB338">
            <v>0</v>
          </cell>
          <cell r="MC338">
            <v>0</v>
          </cell>
          <cell r="MD338" t="e">
            <v>#N/A</v>
          </cell>
          <cell r="ME338" t="e">
            <v>#N/A</v>
          </cell>
          <cell r="MF338">
            <v>0</v>
          </cell>
          <cell r="MG338" t="e">
            <v>#N/A</v>
          </cell>
          <cell r="MH338" t="e">
            <v>#N/A</v>
          </cell>
          <cell r="MI338">
            <v>55</v>
          </cell>
          <cell r="MJ338">
            <v>21704</v>
          </cell>
          <cell r="MK338">
            <v>0</v>
          </cell>
          <cell r="ML338">
            <v>21704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 t="e">
            <v>#N/A</v>
          </cell>
          <cell r="MT338">
            <v>0</v>
          </cell>
          <cell r="MU338">
            <v>0</v>
          </cell>
          <cell r="MV338">
            <v>0</v>
          </cell>
          <cell r="MW338">
            <v>500</v>
          </cell>
          <cell r="MX338">
            <v>500</v>
          </cell>
          <cell r="MY338">
            <v>0</v>
          </cell>
          <cell r="MZ338">
            <v>500</v>
          </cell>
          <cell r="NA338">
            <v>0</v>
          </cell>
          <cell r="NB338">
            <v>0</v>
          </cell>
          <cell r="NC338" t="e">
            <v>#N/A</v>
          </cell>
          <cell r="ND338" t="e">
            <v>#N/A</v>
          </cell>
          <cell r="NE338">
            <v>0</v>
          </cell>
          <cell r="NF338">
            <v>0</v>
          </cell>
          <cell r="NG338" t="e">
            <v>#N/A</v>
          </cell>
          <cell r="NH338" t="e">
            <v>#N/A</v>
          </cell>
          <cell r="NI338">
            <v>0</v>
          </cell>
          <cell r="NJ338" t="e">
            <v>#N/A</v>
          </cell>
          <cell r="NK338" t="e">
            <v>#N/A</v>
          </cell>
          <cell r="NL338">
            <v>0</v>
          </cell>
          <cell r="NM338">
            <v>500</v>
          </cell>
          <cell r="NN338">
            <v>0</v>
          </cell>
          <cell r="NO338">
            <v>50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 t="e">
            <v>#N/A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 t="e">
            <v>#N/A</v>
          </cell>
          <cell r="OG338" t="e">
            <v>#N/A</v>
          </cell>
          <cell r="OH338">
            <v>0</v>
          </cell>
          <cell r="OI338">
            <v>0</v>
          </cell>
          <cell r="OJ338" t="e">
            <v>#N/A</v>
          </cell>
          <cell r="OK338" t="e">
            <v>#N/A</v>
          </cell>
          <cell r="OL338">
            <v>0</v>
          </cell>
          <cell r="OM338" t="e">
            <v>#N/A</v>
          </cell>
          <cell r="ON338" t="e">
            <v>#N/A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 t="e">
            <v>#N/A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 t="e">
            <v>#N/A</v>
          </cell>
          <cell r="PJ338" t="e">
            <v>#N/A</v>
          </cell>
          <cell r="PK338">
            <v>0</v>
          </cell>
          <cell r="PL338">
            <v>0</v>
          </cell>
          <cell r="PM338" t="e">
            <v>#N/A</v>
          </cell>
          <cell r="PN338" t="e">
            <v>#N/A</v>
          </cell>
          <cell r="PO338">
            <v>0</v>
          </cell>
          <cell r="PP338" t="e">
            <v>#N/A</v>
          </cell>
          <cell r="PQ338" t="e">
            <v>#N/A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 t="e">
            <v>#N/A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 t="e">
            <v>#N/A</v>
          </cell>
          <cell r="QK338" t="e">
            <v>#N/A</v>
          </cell>
          <cell r="QL338">
            <v>0</v>
          </cell>
          <cell r="QM338">
            <v>0</v>
          </cell>
          <cell r="QN338" t="e">
            <v>#N/A</v>
          </cell>
          <cell r="QO338" t="e">
            <v>#N/A</v>
          </cell>
          <cell r="QP338">
            <v>0</v>
          </cell>
          <cell r="QQ338" t="e">
            <v>#N/A</v>
          </cell>
          <cell r="QR338" t="e">
            <v>#N/A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 t="e">
            <v>#N/A</v>
          </cell>
          <cell r="RB338">
            <v>0</v>
          </cell>
          <cell r="RC338">
            <v>59247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59247</v>
          </cell>
          <cell r="RI338">
            <v>2288</v>
          </cell>
          <cell r="RJ338">
            <v>0</v>
          </cell>
          <cell r="RK338" t="e">
            <v>#N/A</v>
          </cell>
          <cell r="RL338" t="e">
            <v>#N/A</v>
          </cell>
          <cell r="RM338">
            <v>455</v>
          </cell>
          <cell r="RN338">
            <v>0</v>
          </cell>
          <cell r="RO338" t="e">
            <v>#N/A</v>
          </cell>
          <cell r="RP338" t="e">
            <v>#N/A</v>
          </cell>
          <cell r="RQ338">
            <v>0</v>
          </cell>
          <cell r="RR338" t="e">
            <v>#N/A</v>
          </cell>
          <cell r="RS338" t="e">
            <v>#N/A</v>
          </cell>
          <cell r="RT338">
            <v>2743</v>
          </cell>
          <cell r="RU338">
            <v>61990</v>
          </cell>
          <cell r="RV338">
            <v>0</v>
          </cell>
          <cell r="RW338">
            <v>0</v>
          </cell>
          <cell r="RX338">
            <v>61990</v>
          </cell>
          <cell r="RY338">
            <v>6363</v>
          </cell>
          <cell r="RZ338">
            <v>0</v>
          </cell>
          <cell r="SA338">
            <v>0</v>
          </cell>
          <cell r="SB338">
            <v>0</v>
          </cell>
          <cell r="SC338">
            <v>6363</v>
          </cell>
          <cell r="SD338">
            <v>0</v>
          </cell>
          <cell r="SE338" t="e">
            <v>#N/A</v>
          </cell>
          <cell r="SF338">
            <v>0</v>
          </cell>
          <cell r="SG338">
            <v>317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317</v>
          </cell>
          <cell r="SM338">
            <v>0</v>
          </cell>
          <cell r="SN338">
            <v>0</v>
          </cell>
          <cell r="SO338" t="e">
            <v>#N/A</v>
          </cell>
          <cell r="SP338" t="e">
            <v>#N/A</v>
          </cell>
          <cell r="SQ338">
            <v>0</v>
          </cell>
          <cell r="SR338">
            <v>0</v>
          </cell>
          <cell r="SS338" t="e">
            <v>#N/A</v>
          </cell>
          <cell r="ST338" t="e">
            <v>#N/A</v>
          </cell>
          <cell r="SU338">
            <v>0</v>
          </cell>
          <cell r="SV338" t="e">
            <v>#N/A</v>
          </cell>
          <cell r="SW338" t="e">
            <v>#N/A</v>
          </cell>
          <cell r="SX338">
            <v>0</v>
          </cell>
          <cell r="SY338">
            <v>317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 t="e">
            <v>#N/A</v>
          </cell>
          <cell r="TG338">
            <v>0</v>
          </cell>
          <cell r="TH338">
            <v>70</v>
          </cell>
          <cell r="TI338">
            <v>0</v>
          </cell>
          <cell r="TJ338">
            <v>485</v>
          </cell>
          <cell r="TK338">
            <v>485</v>
          </cell>
          <cell r="TL338">
            <v>0</v>
          </cell>
          <cell r="TM338">
            <v>555</v>
          </cell>
          <cell r="TN338">
            <v>0</v>
          </cell>
          <cell r="TO338">
            <v>0</v>
          </cell>
          <cell r="TP338" t="e">
            <v>#N/A</v>
          </cell>
          <cell r="TQ338" t="e">
            <v>#N/A</v>
          </cell>
          <cell r="TR338">
            <v>0</v>
          </cell>
          <cell r="TS338">
            <v>0</v>
          </cell>
          <cell r="TT338" t="e">
            <v>#N/A</v>
          </cell>
          <cell r="TU338" t="e">
            <v>#N/A</v>
          </cell>
          <cell r="TV338">
            <v>0</v>
          </cell>
          <cell r="TW338" t="e">
            <v>#N/A</v>
          </cell>
          <cell r="TX338" t="e">
            <v>#N/A</v>
          </cell>
          <cell r="TY338">
            <v>0</v>
          </cell>
          <cell r="TZ338">
            <v>555</v>
          </cell>
          <cell r="UA338">
            <v>0</v>
          </cell>
          <cell r="UB338">
            <v>0</v>
          </cell>
          <cell r="UC338">
            <v>0</v>
          </cell>
          <cell r="UD338">
            <v>0</v>
          </cell>
          <cell r="UE338">
            <v>0</v>
          </cell>
          <cell r="UF338">
            <v>0</v>
          </cell>
          <cell r="UG338" t="e">
            <v>#N/A</v>
          </cell>
          <cell r="UH338">
            <v>0</v>
          </cell>
          <cell r="UI338">
            <v>54</v>
          </cell>
          <cell r="UJ338">
            <v>0</v>
          </cell>
          <cell r="UK338">
            <v>1312</v>
          </cell>
          <cell r="UL338">
            <v>1312</v>
          </cell>
          <cell r="UM338">
            <v>0</v>
          </cell>
          <cell r="UN338">
            <v>1366</v>
          </cell>
          <cell r="UO338">
            <v>0</v>
          </cell>
          <cell r="UP338">
            <v>0</v>
          </cell>
          <cell r="UQ338" t="e">
            <v>#N/A</v>
          </cell>
          <cell r="UR338" t="e">
            <v>#N/A</v>
          </cell>
          <cell r="US338">
            <v>0</v>
          </cell>
          <cell r="UT338">
            <v>0</v>
          </cell>
          <cell r="UU338" t="e">
            <v>#N/A</v>
          </cell>
          <cell r="UV338" t="e">
            <v>#N/A</v>
          </cell>
          <cell r="UW338">
            <v>0</v>
          </cell>
          <cell r="UX338" t="e">
            <v>#N/A</v>
          </cell>
          <cell r="UY338" t="e">
            <v>#N/A</v>
          </cell>
          <cell r="UZ338">
            <v>0</v>
          </cell>
          <cell r="VA338">
            <v>1366</v>
          </cell>
          <cell r="VB338">
            <v>0</v>
          </cell>
          <cell r="VC338">
            <v>0</v>
          </cell>
          <cell r="VD338">
            <v>0</v>
          </cell>
          <cell r="VE338">
            <v>0</v>
          </cell>
          <cell r="VF338">
            <v>0</v>
          </cell>
          <cell r="VG338">
            <v>0</v>
          </cell>
          <cell r="VH338" t="e">
            <v>#N/A</v>
          </cell>
          <cell r="VI338">
            <v>0</v>
          </cell>
          <cell r="VJ338">
            <v>0</v>
          </cell>
          <cell r="VK338">
            <v>0</v>
          </cell>
          <cell r="VL338">
            <v>0</v>
          </cell>
          <cell r="VM338">
            <v>0</v>
          </cell>
          <cell r="VN338">
            <v>0</v>
          </cell>
          <cell r="VO338">
            <v>0</v>
          </cell>
          <cell r="VP338">
            <v>0</v>
          </cell>
          <cell r="VQ338">
            <v>0</v>
          </cell>
          <cell r="VR338" t="e">
            <v>#N/A</v>
          </cell>
          <cell r="VS338" t="e">
            <v>#N/A</v>
          </cell>
          <cell r="VT338">
            <v>0</v>
          </cell>
          <cell r="VU338">
            <v>0</v>
          </cell>
          <cell r="VV338" t="e">
            <v>#N/A</v>
          </cell>
          <cell r="VW338" t="e">
            <v>#N/A</v>
          </cell>
          <cell r="VX338">
            <v>0</v>
          </cell>
          <cell r="VY338" t="e">
            <v>#N/A</v>
          </cell>
          <cell r="VZ338" t="e">
            <v>#N/A</v>
          </cell>
          <cell r="WA338">
            <v>0</v>
          </cell>
          <cell r="WB338">
            <v>0</v>
          </cell>
          <cell r="WC338">
            <v>0</v>
          </cell>
          <cell r="WD338">
            <v>0</v>
          </cell>
          <cell r="WE338">
            <v>0</v>
          </cell>
          <cell r="WF338">
            <v>0</v>
          </cell>
          <cell r="WG338">
            <v>0</v>
          </cell>
          <cell r="WH338">
            <v>0</v>
          </cell>
          <cell r="WI338" t="e">
            <v>#N/A</v>
          </cell>
          <cell r="WJ338">
            <v>0</v>
          </cell>
          <cell r="WK338">
            <v>20</v>
          </cell>
          <cell r="WL338">
            <v>0</v>
          </cell>
          <cell r="WM338">
            <v>0</v>
          </cell>
          <cell r="WN338">
            <v>0</v>
          </cell>
          <cell r="WO338">
            <v>0</v>
          </cell>
          <cell r="WP338">
            <v>20</v>
          </cell>
          <cell r="WQ338">
            <v>0</v>
          </cell>
          <cell r="WR338">
            <v>0</v>
          </cell>
          <cell r="WS338" t="e">
            <v>#N/A</v>
          </cell>
          <cell r="WT338" t="e">
            <v>#N/A</v>
          </cell>
          <cell r="WU338">
            <v>0</v>
          </cell>
          <cell r="WV338">
            <v>0</v>
          </cell>
          <cell r="WW338" t="e">
            <v>#N/A</v>
          </cell>
          <cell r="WX338" t="e">
            <v>#N/A</v>
          </cell>
          <cell r="WY338">
            <v>0</v>
          </cell>
          <cell r="WZ338" t="e">
            <v>#N/A</v>
          </cell>
          <cell r="XA338" t="e">
            <v>#N/A</v>
          </cell>
          <cell r="XB338">
            <v>0</v>
          </cell>
          <cell r="XC338">
            <v>20</v>
          </cell>
          <cell r="XD338">
            <v>0</v>
          </cell>
          <cell r="XE338">
            <v>0</v>
          </cell>
          <cell r="XF338">
            <v>0</v>
          </cell>
          <cell r="XG338">
            <v>0</v>
          </cell>
          <cell r="XH338">
            <v>0</v>
          </cell>
          <cell r="XI338">
            <v>0</v>
          </cell>
          <cell r="XJ338" t="e">
            <v>#N/A</v>
          </cell>
          <cell r="XK338">
            <v>0</v>
          </cell>
          <cell r="XL338">
            <v>461</v>
          </cell>
          <cell r="XM338">
            <v>0</v>
          </cell>
          <cell r="XN338">
            <v>1797</v>
          </cell>
          <cell r="XO338">
            <v>1797</v>
          </cell>
          <cell r="XP338">
            <v>0</v>
          </cell>
          <cell r="XQ338">
            <v>2258</v>
          </cell>
          <cell r="XR338">
            <v>0</v>
          </cell>
          <cell r="XS338">
            <v>0</v>
          </cell>
          <cell r="XT338" t="e">
            <v>#N/A</v>
          </cell>
          <cell r="XU338" t="e">
            <v>#N/A</v>
          </cell>
          <cell r="XV338">
            <v>0</v>
          </cell>
          <cell r="XW338">
            <v>0</v>
          </cell>
          <cell r="XX338" t="e">
            <v>#N/A</v>
          </cell>
          <cell r="XY338" t="e">
            <v>#N/A</v>
          </cell>
          <cell r="XZ338">
            <v>0</v>
          </cell>
          <cell r="YA338" t="e">
            <v>#N/A</v>
          </cell>
          <cell r="YB338" t="e">
            <v>#N/A</v>
          </cell>
          <cell r="YC338">
            <v>0</v>
          </cell>
          <cell r="YD338">
            <v>2258</v>
          </cell>
          <cell r="YE338">
            <v>0</v>
          </cell>
          <cell r="YF338">
            <v>2258</v>
          </cell>
          <cell r="YG338">
            <v>0</v>
          </cell>
          <cell r="YH338">
            <v>0</v>
          </cell>
          <cell r="YI338">
            <v>0</v>
          </cell>
          <cell r="YJ338">
            <v>0</v>
          </cell>
          <cell r="YK338">
            <v>0</v>
          </cell>
          <cell r="YL338">
            <v>0</v>
          </cell>
          <cell r="YM338" t="e">
            <v>#N/A</v>
          </cell>
          <cell r="YN338">
            <v>0</v>
          </cell>
          <cell r="YO338">
            <v>0</v>
          </cell>
          <cell r="YP338">
            <v>0</v>
          </cell>
          <cell r="YQ338">
            <v>0</v>
          </cell>
          <cell r="YR338">
            <v>0</v>
          </cell>
          <cell r="YS338">
            <v>0</v>
          </cell>
          <cell r="YT338">
            <v>0</v>
          </cell>
          <cell r="YU338">
            <v>0</v>
          </cell>
          <cell r="YV338">
            <v>0</v>
          </cell>
          <cell r="YW338" t="e">
            <v>#N/A</v>
          </cell>
          <cell r="YX338" t="e">
            <v>#N/A</v>
          </cell>
          <cell r="YY338">
            <v>0</v>
          </cell>
          <cell r="YZ338">
            <v>0</v>
          </cell>
          <cell r="ZA338" t="e">
            <v>#N/A</v>
          </cell>
          <cell r="ZB338" t="e">
            <v>#N/A</v>
          </cell>
          <cell r="ZC338">
            <v>0</v>
          </cell>
          <cell r="ZD338" t="e">
            <v>#N/A</v>
          </cell>
          <cell r="ZE338" t="e">
            <v>#N/A</v>
          </cell>
          <cell r="ZF338">
            <v>0</v>
          </cell>
          <cell r="ZG338">
            <v>0</v>
          </cell>
          <cell r="ZH338">
            <v>0</v>
          </cell>
          <cell r="ZI338">
            <v>0</v>
          </cell>
          <cell r="ZJ338">
            <v>0</v>
          </cell>
          <cell r="ZK338">
            <v>0</v>
          </cell>
          <cell r="ZL338">
            <v>0</v>
          </cell>
          <cell r="ZM338">
            <v>0</v>
          </cell>
          <cell r="ZN338" t="e">
            <v>#N/A</v>
          </cell>
          <cell r="ZO338">
            <v>0</v>
          </cell>
          <cell r="ZP338">
            <v>0</v>
          </cell>
          <cell r="ZQ338">
            <v>0</v>
          </cell>
          <cell r="ZR338">
            <v>0</v>
          </cell>
          <cell r="ZS338">
            <v>0</v>
          </cell>
          <cell r="ZT338">
            <v>0</v>
          </cell>
          <cell r="ZU338">
            <v>0</v>
          </cell>
          <cell r="ZV338">
            <v>0</v>
          </cell>
          <cell r="ZW338">
            <v>0</v>
          </cell>
          <cell r="ZX338" t="e">
            <v>#N/A</v>
          </cell>
          <cell r="ZY338" t="e">
            <v>#N/A</v>
          </cell>
          <cell r="ZZ338">
            <v>0</v>
          </cell>
          <cell r="AAA338">
            <v>0</v>
          </cell>
          <cell r="AAB338" t="e">
            <v>#N/A</v>
          </cell>
          <cell r="AAC338" t="e">
            <v>#N/A</v>
          </cell>
          <cell r="AAD338">
            <v>0</v>
          </cell>
          <cell r="AAE338" t="e">
            <v>#N/A</v>
          </cell>
          <cell r="AAF338" t="e">
            <v>#N/A</v>
          </cell>
          <cell r="AAG338">
            <v>0</v>
          </cell>
          <cell r="AAH338">
            <v>0</v>
          </cell>
          <cell r="AAI338">
            <v>0</v>
          </cell>
          <cell r="AAJ338">
            <v>0</v>
          </cell>
          <cell r="AAK338">
            <v>0</v>
          </cell>
          <cell r="AAL338">
            <v>0</v>
          </cell>
          <cell r="AAM338">
            <v>0</v>
          </cell>
          <cell r="AAN338">
            <v>0</v>
          </cell>
          <cell r="AAO338" t="e">
            <v>#N/A</v>
          </cell>
          <cell r="AAP338">
            <v>0</v>
          </cell>
          <cell r="AAQ338">
            <v>0</v>
          </cell>
          <cell r="AAR338">
            <v>0</v>
          </cell>
          <cell r="AAS338">
            <v>0</v>
          </cell>
          <cell r="AAT338">
            <v>0</v>
          </cell>
          <cell r="AAU338">
            <v>0</v>
          </cell>
          <cell r="AAV338">
            <v>0</v>
          </cell>
          <cell r="AAW338">
            <v>0</v>
          </cell>
          <cell r="AAX338">
            <v>0</v>
          </cell>
          <cell r="AAY338" t="e">
            <v>#N/A</v>
          </cell>
          <cell r="AAZ338" t="e">
            <v>#N/A</v>
          </cell>
          <cell r="ABA338">
            <v>0</v>
          </cell>
          <cell r="ABB338">
            <v>0</v>
          </cell>
          <cell r="ABC338" t="e">
            <v>#N/A</v>
          </cell>
          <cell r="ABD338" t="e">
            <v>#N/A</v>
          </cell>
          <cell r="ABE338">
            <v>0</v>
          </cell>
          <cell r="ABF338" t="e">
            <v>#N/A</v>
          </cell>
          <cell r="ABG338" t="e">
            <v>#N/A</v>
          </cell>
          <cell r="ABH338">
            <v>0</v>
          </cell>
          <cell r="ABI338">
            <v>0</v>
          </cell>
          <cell r="ABJ338">
            <v>0</v>
          </cell>
          <cell r="ABK338">
            <v>0</v>
          </cell>
          <cell r="ABL338">
            <v>0</v>
          </cell>
          <cell r="ABM338">
            <v>0</v>
          </cell>
          <cell r="ABN338">
            <v>0</v>
          </cell>
          <cell r="ABO338">
            <v>0</v>
          </cell>
          <cell r="ABP338" t="e">
            <v>#N/A</v>
          </cell>
          <cell r="ABQ338">
            <v>0</v>
          </cell>
          <cell r="ABR338">
            <v>0</v>
          </cell>
          <cell r="ABS338">
            <v>0</v>
          </cell>
          <cell r="ABT338">
            <v>0</v>
          </cell>
          <cell r="ABU338">
            <v>0</v>
          </cell>
          <cell r="ABV338">
            <v>0</v>
          </cell>
          <cell r="ABW338">
            <v>0</v>
          </cell>
          <cell r="ABX338">
            <v>23</v>
          </cell>
          <cell r="ABY338">
            <v>0</v>
          </cell>
          <cell r="ABZ338" t="e">
            <v>#N/A</v>
          </cell>
          <cell r="ACA338" t="e">
            <v>#N/A</v>
          </cell>
          <cell r="ACB338">
            <v>0</v>
          </cell>
          <cell r="ACC338">
            <v>0</v>
          </cell>
          <cell r="ACD338" t="e">
            <v>#N/A</v>
          </cell>
          <cell r="ACE338" t="e">
            <v>#N/A</v>
          </cell>
          <cell r="ACF338">
            <v>0</v>
          </cell>
          <cell r="ACG338" t="e">
            <v>#N/A</v>
          </cell>
          <cell r="ACH338" t="e">
            <v>#N/A</v>
          </cell>
          <cell r="ACI338">
            <v>23</v>
          </cell>
          <cell r="ACJ338">
            <v>23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 t="e">
            <v>#N/A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>
            <v>0</v>
          </cell>
          <cell r="ADA338" t="e">
            <v>#N/A</v>
          </cell>
          <cell r="ADB338" t="e">
            <v>#N/A</v>
          </cell>
          <cell r="ADC338">
            <v>0</v>
          </cell>
          <cell r="ADD338">
            <v>0</v>
          </cell>
          <cell r="ADE338" t="e">
            <v>#N/A</v>
          </cell>
          <cell r="ADF338" t="e">
            <v>#N/A</v>
          </cell>
          <cell r="ADG338">
            <v>0</v>
          </cell>
          <cell r="ADH338" t="e">
            <v>#N/A</v>
          </cell>
          <cell r="ADI338" t="e">
            <v>#N/A</v>
          </cell>
          <cell r="ADJ338">
            <v>0</v>
          </cell>
          <cell r="ADK338">
            <v>0</v>
          </cell>
          <cell r="ADL338">
            <v>0</v>
          </cell>
          <cell r="ADM338">
            <v>0</v>
          </cell>
          <cell r="ADN338">
            <v>0</v>
          </cell>
          <cell r="ADO338">
            <v>0</v>
          </cell>
          <cell r="ADP338">
            <v>0</v>
          </cell>
          <cell r="ADQ338">
            <v>0</v>
          </cell>
          <cell r="ADR338" t="e">
            <v>#N/A</v>
          </cell>
          <cell r="ADS338">
            <v>0</v>
          </cell>
          <cell r="ADT338">
            <v>0</v>
          </cell>
          <cell r="ADU338">
            <v>0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</v>
          </cell>
          <cell r="AEA338">
            <v>0</v>
          </cell>
          <cell r="AEB338" t="e">
            <v>#N/A</v>
          </cell>
          <cell r="AEC338" t="e">
            <v>#N/A</v>
          </cell>
          <cell r="AED338">
            <v>0</v>
          </cell>
          <cell r="AEE338">
            <v>0</v>
          </cell>
          <cell r="AEF338" t="e">
            <v>#N/A</v>
          </cell>
          <cell r="AEG338" t="e">
            <v>#N/A</v>
          </cell>
          <cell r="AEH338">
            <v>0</v>
          </cell>
          <cell r="AEI338" t="e">
            <v>#N/A</v>
          </cell>
          <cell r="AEJ338" t="e">
            <v>#N/A</v>
          </cell>
          <cell r="AEK338">
            <v>0</v>
          </cell>
          <cell r="AEL338">
            <v>0</v>
          </cell>
          <cell r="AEM338">
            <v>0</v>
          </cell>
          <cell r="AEN338">
            <v>0</v>
          </cell>
          <cell r="AEO338">
            <v>0</v>
          </cell>
          <cell r="AEP338">
            <v>0</v>
          </cell>
          <cell r="AEQ338">
            <v>0</v>
          </cell>
          <cell r="AER338">
            <v>0</v>
          </cell>
          <cell r="AES338" t="e">
            <v>#N/A</v>
          </cell>
          <cell r="AET338">
            <v>0</v>
          </cell>
          <cell r="AEU338">
            <v>0</v>
          </cell>
          <cell r="AEV338">
            <v>0</v>
          </cell>
          <cell r="AEW338">
            <v>0</v>
          </cell>
          <cell r="AEX338">
            <v>0</v>
          </cell>
          <cell r="AEY338">
            <v>0</v>
          </cell>
          <cell r="AEZ338">
            <v>0</v>
          </cell>
          <cell r="AFA338">
            <v>0</v>
          </cell>
          <cell r="AFB338">
            <v>0</v>
          </cell>
          <cell r="AFC338" t="e">
            <v>#N/A</v>
          </cell>
          <cell r="AFD338" t="e">
            <v>#N/A</v>
          </cell>
          <cell r="AFE338">
            <v>0</v>
          </cell>
          <cell r="AFF338">
            <v>0</v>
          </cell>
          <cell r="AFG338" t="e">
            <v>#N/A</v>
          </cell>
          <cell r="AFH338" t="e">
            <v>#N/A</v>
          </cell>
          <cell r="AFI338">
            <v>0</v>
          </cell>
          <cell r="AFJ338" t="e">
            <v>#N/A</v>
          </cell>
          <cell r="AFK338" t="e">
            <v>#N/A</v>
          </cell>
          <cell r="AFL338">
            <v>0</v>
          </cell>
          <cell r="AFM338">
            <v>0</v>
          </cell>
          <cell r="AFN338">
            <v>0</v>
          </cell>
          <cell r="AFO338">
            <v>0</v>
          </cell>
          <cell r="AFP338">
            <v>0</v>
          </cell>
          <cell r="AFQ338">
            <v>0</v>
          </cell>
          <cell r="AFR338">
            <v>0</v>
          </cell>
          <cell r="AFS338">
            <v>0</v>
          </cell>
          <cell r="AFT338" t="e">
            <v>#N/A</v>
          </cell>
          <cell r="AFU338">
            <v>0</v>
          </cell>
          <cell r="AFV338">
            <v>0</v>
          </cell>
          <cell r="AFW338">
            <v>0</v>
          </cell>
          <cell r="AFX338">
            <v>0</v>
          </cell>
          <cell r="AFY338">
            <v>0</v>
          </cell>
          <cell r="AFZ338">
            <v>0</v>
          </cell>
          <cell r="AGA338">
            <v>0</v>
          </cell>
          <cell r="AGB338">
            <v>0</v>
          </cell>
          <cell r="AGC338">
            <v>0</v>
          </cell>
          <cell r="AGD338" t="e">
            <v>#N/A</v>
          </cell>
          <cell r="AGE338" t="e">
            <v>#N/A</v>
          </cell>
          <cell r="AGF338">
            <v>0</v>
          </cell>
          <cell r="AGG338">
            <v>0</v>
          </cell>
          <cell r="AGH338" t="e">
            <v>#N/A</v>
          </cell>
          <cell r="AGI338" t="e">
            <v>#N/A</v>
          </cell>
          <cell r="AGJ338">
            <v>0</v>
          </cell>
          <cell r="AGK338" t="e">
            <v>#N/A</v>
          </cell>
          <cell r="AGL338" t="e">
            <v>#N/A</v>
          </cell>
          <cell r="AGM338">
            <v>0</v>
          </cell>
          <cell r="AGN338">
            <v>0</v>
          </cell>
          <cell r="AGO338">
            <v>0</v>
          </cell>
          <cell r="AGP338">
            <v>0</v>
          </cell>
          <cell r="AGQ338">
            <v>0</v>
          </cell>
          <cell r="AGR338">
            <v>0</v>
          </cell>
          <cell r="AGS338">
            <v>0</v>
          </cell>
          <cell r="AGT338">
            <v>0</v>
          </cell>
          <cell r="AGU338" t="e">
            <v>#N/A</v>
          </cell>
          <cell r="AGV338">
            <v>0</v>
          </cell>
          <cell r="AGW338">
            <v>0</v>
          </cell>
          <cell r="AGX338">
            <v>0</v>
          </cell>
          <cell r="AGY338">
            <v>260</v>
          </cell>
          <cell r="AGZ338">
            <v>260</v>
          </cell>
          <cell r="AHA338">
            <v>0</v>
          </cell>
          <cell r="AHB338">
            <v>260</v>
          </cell>
          <cell r="AHC338">
            <v>0</v>
          </cell>
          <cell r="AHD338">
            <v>0</v>
          </cell>
          <cell r="AHE338" t="e">
            <v>#N/A</v>
          </cell>
          <cell r="AHF338" t="e">
            <v>#N/A</v>
          </cell>
          <cell r="AHG338">
            <v>0</v>
          </cell>
          <cell r="AHH338">
            <v>0</v>
          </cell>
          <cell r="AHI338" t="e">
            <v>#N/A</v>
          </cell>
          <cell r="AHJ338" t="e">
            <v>#N/A</v>
          </cell>
          <cell r="AHK338">
            <v>0</v>
          </cell>
          <cell r="AHL338" t="e">
            <v>#N/A</v>
          </cell>
          <cell r="AHM338" t="e">
            <v>#N/A</v>
          </cell>
          <cell r="AHN338">
            <v>0</v>
          </cell>
          <cell r="AHO338">
            <v>260</v>
          </cell>
          <cell r="AHP338">
            <v>0</v>
          </cell>
          <cell r="AHQ338">
            <v>0</v>
          </cell>
          <cell r="AHR338">
            <v>0</v>
          </cell>
          <cell r="AHS338">
            <v>0</v>
          </cell>
          <cell r="AHT338">
            <v>0</v>
          </cell>
          <cell r="AHU338">
            <v>0</v>
          </cell>
          <cell r="AHV338" t="e">
            <v>#N/A</v>
          </cell>
          <cell r="AHW338">
            <v>0</v>
          </cell>
          <cell r="AHX338">
            <v>0</v>
          </cell>
          <cell r="AHY338">
            <v>0</v>
          </cell>
          <cell r="AHZ338">
            <v>0</v>
          </cell>
          <cell r="AIA338">
            <v>0</v>
          </cell>
          <cell r="AIB338">
            <v>0</v>
          </cell>
          <cell r="AIC338">
            <v>0</v>
          </cell>
          <cell r="AID338">
            <v>0</v>
          </cell>
          <cell r="AIE338">
            <v>0</v>
          </cell>
          <cell r="AIF338" t="e">
            <v>#N/A</v>
          </cell>
          <cell r="AIG338" t="e">
            <v>#N/A</v>
          </cell>
          <cell r="AIH338">
            <v>0</v>
          </cell>
          <cell r="AII338">
            <v>0</v>
          </cell>
          <cell r="AIJ338" t="e">
            <v>#N/A</v>
          </cell>
          <cell r="AIK338" t="e">
            <v>#N/A</v>
          </cell>
          <cell r="AIL338">
            <v>0</v>
          </cell>
          <cell r="AIM338" t="e">
            <v>#N/A</v>
          </cell>
          <cell r="AIN338" t="e">
            <v>#N/A</v>
          </cell>
          <cell r="AIO338">
            <v>0</v>
          </cell>
          <cell r="AIP338">
            <v>0</v>
          </cell>
          <cell r="AIQ338">
            <v>0</v>
          </cell>
          <cell r="AIR338">
            <v>0</v>
          </cell>
          <cell r="AIS338">
            <v>0</v>
          </cell>
          <cell r="AIT338">
            <v>0</v>
          </cell>
          <cell r="AIU338">
            <v>0</v>
          </cell>
          <cell r="AIV338">
            <v>0</v>
          </cell>
          <cell r="AIW338" t="e">
            <v>#N/A</v>
          </cell>
          <cell r="AIX338">
            <v>0</v>
          </cell>
          <cell r="AIY338">
            <v>0</v>
          </cell>
          <cell r="AIZ338">
            <v>0</v>
          </cell>
          <cell r="AJA338">
            <v>0</v>
          </cell>
          <cell r="AJB338">
            <v>0</v>
          </cell>
          <cell r="AJC338">
            <v>0</v>
          </cell>
          <cell r="AJD338">
            <v>0</v>
          </cell>
          <cell r="AJE338">
            <v>0</v>
          </cell>
          <cell r="AJF338">
            <v>0</v>
          </cell>
          <cell r="AJG338" t="e">
            <v>#N/A</v>
          </cell>
          <cell r="AJH338" t="e">
            <v>#N/A</v>
          </cell>
          <cell r="AJI338">
            <v>0</v>
          </cell>
          <cell r="AJJ338">
            <v>0</v>
          </cell>
          <cell r="AJK338" t="e">
            <v>#N/A</v>
          </cell>
          <cell r="AJL338" t="e">
            <v>#N/A</v>
          </cell>
          <cell r="AJM338">
            <v>0</v>
          </cell>
          <cell r="AJN338" t="e">
            <v>#N/A</v>
          </cell>
          <cell r="AJO338" t="e">
            <v>#N/A</v>
          </cell>
          <cell r="AJP338">
            <v>0</v>
          </cell>
          <cell r="AJQ338">
            <v>0</v>
          </cell>
          <cell r="AJR338">
            <v>0</v>
          </cell>
          <cell r="AJS338">
            <v>0</v>
          </cell>
          <cell r="AJT338">
            <v>0</v>
          </cell>
          <cell r="AJU338">
            <v>0</v>
          </cell>
          <cell r="AJV338">
            <v>0</v>
          </cell>
          <cell r="AJW338">
            <v>0</v>
          </cell>
          <cell r="AJX338" t="e">
            <v>#N/A</v>
          </cell>
          <cell r="AJY338">
            <v>0</v>
          </cell>
          <cell r="AJZ338">
            <v>0</v>
          </cell>
          <cell r="AKA338">
            <v>0</v>
          </cell>
          <cell r="AKB338">
            <v>0</v>
          </cell>
          <cell r="AKC338">
            <v>0</v>
          </cell>
          <cell r="AKD338">
            <v>0</v>
          </cell>
          <cell r="AKE338">
            <v>0</v>
          </cell>
          <cell r="AKF338">
            <v>0</v>
          </cell>
          <cell r="AKG338">
            <v>0</v>
          </cell>
          <cell r="AKH338" t="e">
            <v>#N/A</v>
          </cell>
          <cell r="AKI338" t="e">
            <v>#N/A</v>
          </cell>
          <cell r="AKJ338">
            <v>0</v>
          </cell>
          <cell r="AKK338">
            <v>0</v>
          </cell>
          <cell r="AKL338" t="e">
            <v>#N/A</v>
          </cell>
          <cell r="AKM338" t="e">
            <v>#N/A</v>
          </cell>
          <cell r="AKN338">
            <v>0</v>
          </cell>
          <cell r="AKO338" t="e">
            <v>#N/A</v>
          </cell>
          <cell r="AKP338" t="e">
            <v>#N/A</v>
          </cell>
          <cell r="AKQ338">
            <v>0</v>
          </cell>
          <cell r="AKR338">
            <v>0</v>
          </cell>
          <cell r="AKS338">
            <v>0</v>
          </cell>
          <cell r="AKT338">
            <v>0</v>
          </cell>
          <cell r="AKU338">
            <v>0</v>
          </cell>
          <cell r="AKV338">
            <v>0</v>
          </cell>
          <cell r="AKW338">
            <v>0</v>
          </cell>
          <cell r="AKX338">
            <v>0</v>
          </cell>
          <cell r="AKY338" t="e">
            <v>#N/A</v>
          </cell>
          <cell r="AKZ338">
            <v>0</v>
          </cell>
          <cell r="ALA338">
            <v>0</v>
          </cell>
          <cell r="ALB338">
            <v>0</v>
          </cell>
          <cell r="ALC338">
            <v>0</v>
          </cell>
          <cell r="ALD338">
            <v>0</v>
          </cell>
          <cell r="ALE338">
            <v>0</v>
          </cell>
          <cell r="ALF338">
            <v>0</v>
          </cell>
          <cell r="ALG338">
            <v>0</v>
          </cell>
          <cell r="ALH338">
            <v>0</v>
          </cell>
          <cell r="ALI338" t="e">
            <v>#N/A</v>
          </cell>
          <cell r="ALJ338" t="e">
            <v>#N/A</v>
          </cell>
          <cell r="ALK338">
            <v>0</v>
          </cell>
          <cell r="ALL338">
            <v>0</v>
          </cell>
          <cell r="ALM338" t="e">
            <v>#N/A</v>
          </cell>
          <cell r="ALN338" t="e">
            <v>#N/A</v>
          </cell>
          <cell r="ALO338">
            <v>0</v>
          </cell>
          <cell r="ALP338" t="e">
            <v>#N/A</v>
          </cell>
          <cell r="ALQ338" t="e">
            <v>#N/A</v>
          </cell>
          <cell r="ALR338">
            <v>0</v>
          </cell>
          <cell r="ALS338">
            <v>0</v>
          </cell>
          <cell r="ALT338">
            <v>0</v>
          </cell>
          <cell r="ALU338">
            <v>0</v>
          </cell>
          <cell r="ALV338">
            <v>0</v>
          </cell>
          <cell r="ALW338">
            <v>0</v>
          </cell>
          <cell r="ALX338">
            <v>0</v>
          </cell>
          <cell r="ALY338">
            <v>0</v>
          </cell>
          <cell r="ALZ338" t="e">
            <v>#N/A</v>
          </cell>
          <cell r="AMA338">
            <v>0</v>
          </cell>
          <cell r="AMB338">
            <v>0</v>
          </cell>
          <cell r="AMC338">
            <v>0</v>
          </cell>
          <cell r="AMD338">
            <v>0</v>
          </cell>
          <cell r="AME338">
            <v>0</v>
          </cell>
          <cell r="AMF338">
            <v>0</v>
          </cell>
          <cell r="AMG338">
            <v>0</v>
          </cell>
          <cell r="AMH338">
            <v>0</v>
          </cell>
          <cell r="AMI338">
            <v>0</v>
          </cell>
          <cell r="AMJ338" t="e">
            <v>#N/A</v>
          </cell>
          <cell r="AMK338" t="e">
            <v>#N/A</v>
          </cell>
          <cell r="AML338">
            <v>0</v>
          </cell>
          <cell r="AMM338">
            <v>0</v>
          </cell>
          <cell r="AMN338" t="e">
            <v>#N/A</v>
          </cell>
          <cell r="AMO338" t="e">
            <v>#N/A</v>
          </cell>
          <cell r="AMP338">
            <v>0</v>
          </cell>
          <cell r="AMQ338" t="e">
            <v>#N/A</v>
          </cell>
          <cell r="AMR338" t="e">
            <v>#N/A</v>
          </cell>
          <cell r="AMS338">
            <v>0</v>
          </cell>
          <cell r="AMT338">
            <v>0</v>
          </cell>
          <cell r="AMU338">
            <v>0</v>
          </cell>
          <cell r="AMV338">
            <v>0</v>
          </cell>
          <cell r="AMW338">
            <v>0</v>
          </cell>
          <cell r="AMX338">
            <v>0</v>
          </cell>
          <cell r="AMY338">
            <v>0</v>
          </cell>
          <cell r="AMZ338">
            <v>0</v>
          </cell>
          <cell r="ANA338" t="e">
            <v>#N/A</v>
          </cell>
          <cell r="ANB338">
            <v>0</v>
          </cell>
          <cell r="ANC338">
            <v>0</v>
          </cell>
          <cell r="AND338">
            <v>0</v>
          </cell>
          <cell r="ANE338">
            <v>260</v>
          </cell>
          <cell r="ANF338">
            <v>260</v>
          </cell>
          <cell r="ANG338">
            <v>0</v>
          </cell>
          <cell r="ANH338">
            <v>260</v>
          </cell>
          <cell r="ANI338">
            <v>23</v>
          </cell>
          <cell r="ANJ338">
            <v>0</v>
          </cell>
          <cell r="ANK338" t="e">
            <v>#N/A</v>
          </cell>
          <cell r="ANL338" t="e">
            <v>#N/A</v>
          </cell>
          <cell r="ANM338">
            <v>0</v>
          </cell>
          <cell r="ANN338">
            <v>0</v>
          </cell>
          <cell r="ANO338" t="e">
            <v>#N/A</v>
          </cell>
          <cell r="ANP338" t="e">
            <v>#N/A</v>
          </cell>
          <cell r="ANQ338">
            <v>0</v>
          </cell>
          <cell r="ANR338" t="e">
            <v>#N/A</v>
          </cell>
          <cell r="ANS338" t="e">
            <v>#N/A</v>
          </cell>
          <cell r="ANT338">
            <v>23</v>
          </cell>
          <cell r="ANU338">
            <v>283</v>
          </cell>
          <cell r="ANV338">
            <v>0</v>
          </cell>
          <cell r="ANW338">
            <v>283</v>
          </cell>
          <cell r="ANX338">
            <v>0</v>
          </cell>
          <cell r="ANY338">
            <v>0</v>
          </cell>
          <cell r="ANZ338">
            <v>0</v>
          </cell>
          <cell r="AOA338">
            <v>0</v>
          </cell>
          <cell r="AOB338">
            <v>0</v>
          </cell>
          <cell r="AOC338">
            <v>0</v>
          </cell>
          <cell r="AOD338">
            <v>23750</v>
          </cell>
          <cell r="AOE338">
            <v>944</v>
          </cell>
          <cell r="AOF338">
            <v>0</v>
          </cell>
          <cell r="AOG338">
            <v>0</v>
          </cell>
          <cell r="AOH338">
            <v>0</v>
          </cell>
          <cell r="AOI338">
            <v>0</v>
          </cell>
          <cell r="AOJ338">
            <v>24694</v>
          </cell>
          <cell r="AOK338">
            <v>0</v>
          </cell>
          <cell r="AOL338">
            <v>0</v>
          </cell>
          <cell r="AOM338" t="e">
            <v>#N/A</v>
          </cell>
          <cell r="AON338" t="e">
            <v>#N/A</v>
          </cell>
          <cell r="AOO338">
            <v>0</v>
          </cell>
          <cell r="AOP338">
            <v>0</v>
          </cell>
          <cell r="AOQ338" t="e">
            <v>#N/A</v>
          </cell>
          <cell r="AOR338" t="e">
            <v>#N/A</v>
          </cell>
          <cell r="AOS338">
            <v>0</v>
          </cell>
          <cell r="AOT338" t="e">
            <v>#N/A</v>
          </cell>
          <cell r="AOU338" t="e">
            <v>#N/A</v>
          </cell>
          <cell r="AOV338">
            <v>0</v>
          </cell>
          <cell r="AOW338">
            <v>24694</v>
          </cell>
          <cell r="AOX338">
            <v>0</v>
          </cell>
          <cell r="AOY338">
            <v>24694</v>
          </cell>
          <cell r="AOZ338">
            <v>2440</v>
          </cell>
          <cell r="APA338">
            <v>0</v>
          </cell>
          <cell r="APB338">
            <v>0</v>
          </cell>
          <cell r="APC338">
            <v>0</v>
          </cell>
          <cell r="APD338">
            <v>2440</v>
          </cell>
          <cell r="APE338">
            <v>0</v>
          </cell>
          <cell r="APF338" t="e">
            <v>#N/A</v>
          </cell>
          <cell r="APG338">
            <v>0</v>
          </cell>
          <cell r="APH338">
            <v>0</v>
          </cell>
          <cell r="API338">
            <v>0</v>
          </cell>
          <cell r="APJ338">
            <v>0</v>
          </cell>
          <cell r="APK338">
            <v>0</v>
          </cell>
          <cell r="APL338">
            <v>0</v>
          </cell>
          <cell r="APM338">
            <v>0</v>
          </cell>
          <cell r="APN338">
            <v>0</v>
          </cell>
          <cell r="APO338">
            <v>0</v>
          </cell>
          <cell r="APP338" t="e">
            <v>#N/A</v>
          </cell>
          <cell r="APQ338" t="e">
            <v>#N/A</v>
          </cell>
          <cell r="APR338">
            <v>0</v>
          </cell>
          <cell r="APS338">
            <v>0</v>
          </cell>
          <cell r="APT338" t="e">
            <v>#N/A</v>
          </cell>
          <cell r="APU338" t="e">
            <v>#N/A</v>
          </cell>
          <cell r="APV338">
            <v>0</v>
          </cell>
          <cell r="APW338" t="e">
            <v>#N/A</v>
          </cell>
          <cell r="APX338" t="e">
            <v>#N/A</v>
          </cell>
          <cell r="APY338">
            <v>0</v>
          </cell>
          <cell r="APZ338">
            <v>0</v>
          </cell>
          <cell r="AQA338">
            <v>0</v>
          </cell>
          <cell r="AQB338">
            <v>0</v>
          </cell>
          <cell r="AQC338">
            <v>0</v>
          </cell>
          <cell r="AQD338">
            <v>0</v>
          </cell>
          <cell r="AQE338">
            <v>0</v>
          </cell>
          <cell r="AQF338">
            <v>0</v>
          </cell>
          <cell r="AQG338">
            <v>0</v>
          </cell>
          <cell r="AQH338">
            <v>0</v>
          </cell>
          <cell r="AQI338" t="e">
            <v>#N/A</v>
          </cell>
          <cell r="AQJ338">
            <v>0</v>
          </cell>
          <cell r="AQK338">
            <v>0</v>
          </cell>
          <cell r="AQL338">
            <v>0</v>
          </cell>
          <cell r="AQM338">
            <v>0</v>
          </cell>
          <cell r="AQN338">
            <v>0</v>
          </cell>
          <cell r="AQO338">
            <v>0</v>
          </cell>
          <cell r="AQP338">
            <v>0</v>
          </cell>
          <cell r="AQQ338">
            <v>0</v>
          </cell>
          <cell r="AQR338">
            <v>0</v>
          </cell>
          <cell r="AQS338" t="e">
            <v>#N/A</v>
          </cell>
          <cell r="AQT338" t="e">
            <v>#N/A</v>
          </cell>
          <cell r="AQU338">
            <v>0</v>
          </cell>
          <cell r="AQV338">
            <v>0</v>
          </cell>
          <cell r="AQW338" t="e">
            <v>#N/A</v>
          </cell>
          <cell r="AQX338" t="e">
            <v>#N/A</v>
          </cell>
          <cell r="AQY338">
            <v>0</v>
          </cell>
          <cell r="AQZ338" t="e">
            <v>#N/A</v>
          </cell>
          <cell r="ARA338" t="e">
            <v>#N/A</v>
          </cell>
          <cell r="ARB338">
            <v>0</v>
          </cell>
          <cell r="ARC338">
            <v>0</v>
          </cell>
          <cell r="ARD338">
            <v>0</v>
          </cell>
          <cell r="ARE338">
            <v>0</v>
          </cell>
          <cell r="ARF338">
            <v>0</v>
          </cell>
          <cell r="ARG338">
            <v>0</v>
          </cell>
          <cell r="ARH338">
            <v>0</v>
          </cell>
          <cell r="ARI338">
            <v>0</v>
          </cell>
          <cell r="ARJ338">
            <v>0</v>
          </cell>
          <cell r="ARK338">
            <v>0</v>
          </cell>
          <cell r="ARL338" t="e">
            <v>#N/A</v>
          </cell>
          <cell r="ARM338">
            <v>0</v>
          </cell>
          <cell r="ARN338">
            <v>787</v>
          </cell>
          <cell r="ARO338">
            <v>0</v>
          </cell>
          <cell r="ARP338">
            <v>471</v>
          </cell>
          <cell r="ARQ338">
            <v>471</v>
          </cell>
          <cell r="ARR338">
            <v>3073</v>
          </cell>
          <cell r="ARS338">
            <v>4331</v>
          </cell>
          <cell r="ART338">
            <v>0</v>
          </cell>
          <cell r="ARU338">
            <v>0</v>
          </cell>
          <cell r="ARV338" t="e">
            <v>#N/A</v>
          </cell>
          <cell r="ARW338" t="e">
            <v>#N/A</v>
          </cell>
          <cell r="ARX338">
            <v>0</v>
          </cell>
          <cell r="ARY338">
            <v>0</v>
          </cell>
          <cell r="ARZ338" t="e">
            <v>#N/A</v>
          </cell>
          <cell r="ASA338" t="e">
            <v>#N/A</v>
          </cell>
          <cell r="ASB338">
            <v>1000</v>
          </cell>
          <cell r="ASC338" t="e">
            <v>#N/A</v>
          </cell>
          <cell r="ASD338" t="e">
            <v>#N/A</v>
          </cell>
          <cell r="ASE338">
            <v>1000</v>
          </cell>
          <cell r="ASF338">
            <v>5331</v>
          </cell>
          <cell r="ASG338">
            <v>0</v>
          </cell>
          <cell r="ASH338">
            <v>5331</v>
          </cell>
          <cell r="ASI338">
            <v>2500</v>
          </cell>
          <cell r="ASJ338">
            <v>0</v>
          </cell>
          <cell r="ASK338">
            <v>0</v>
          </cell>
          <cell r="ASL338">
            <v>0</v>
          </cell>
          <cell r="ASM338">
            <v>2500</v>
          </cell>
          <cell r="ASN338">
            <v>0</v>
          </cell>
          <cell r="ASO338" t="e">
            <v>#N/A</v>
          </cell>
          <cell r="ASP338">
            <v>0</v>
          </cell>
          <cell r="ASQ338">
            <v>0</v>
          </cell>
          <cell r="ASR338">
            <v>0</v>
          </cell>
          <cell r="ASS338">
            <v>0</v>
          </cell>
          <cell r="AST338">
            <v>0</v>
          </cell>
          <cell r="ASU338">
            <v>0</v>
          </cell>
          <cell r="ASV338">
            <v>0</v>
          </cell>
          <cell r="ASW338">
            <v>0</v>
          </cell>
          <cell r="ASX338">
            <v>0</v>
          </cell>
          <cell r="ASY338" t="e">
            <v>#N/A</v>
          </cell>
          <cell r="ASZ338" t="e">
            <v>#N/A</v>
          </cell>
          <cell r="ATA338">
            <v>0</v>
          </cell>
          <cell r="ATB338">
            <v>0</v>
          </cell>
          <cell r="ATC338" t="e">
            <v>#N/A</v>
          </cell>
          <cell r="ATD338" t="e">
            <v>#N/A</v>
          </cell>
          <cell r="ATE338">
            <v>0</v>
          </cell>
          <cell r="ATF338" t="e">
            <v>#N/A</v>
          </cell>
          <cell r="ATG338" t="e">
            <v>#N/A</v>
          </cell>
          <cell r="ATH338">
            <v>0</v>
          </cell>
          <cell r="ATI338">
            <v>0</v>
          </cell>
          <cell r="ATJ338">
            <v>0</v>
          </cell>
          <cell r="ATK338">
            <v>0</v>
          </cell>
          <cell r="ATL338">
            <v>0</v>
          </cell>
          <cell r="ATM338">
            <v>0</v>
          </cell>
          <cell r="ATN338">
            <v>0</v>
          </cell>
          <cell r="ATO338">
            <v>0</v>
          </cell>
          <cell r="ATP338" t="e">
            <v>#N/A</v>
          </cell>
          <cell r="ATQ338">
            <v>0</v>
          </cell>
          <cell r="ATR338">
            <v>0</v>
          </cell>
          <cell r="ATS338">
            <v>0</v>
          </cell>
          <cell r="ATT338">
            <v>0</v>
          </cell>
          <cell r="ATU338">
            <v>0</v>
          </cell>
          <cell r="ATV338">
            <v>0</v>
          </cell>
          <cell r="ATW338">
            <v>0</v>
          </cell>
          <cell r="ATX338">
            <v>0</v>
          </cell>
          <cell r="ATY338">
            <v>0</v>
          </cell>
          <cell r="ATZ338" t="e">
            <v>#N/A</v>
          </cell>
          <cell r="AUA338" t="e">
            <v>#N/A</v>
          </cell>
          <cell r="AUB338">
            <v>0</v>
          </cell>
          <cell r="AUC338">
            <v>0</v>
          </cell>
          <cell r="AUD338" t="e">
            <v>#N/A</v>
          </cell>
          <cell r="AUE338" t="e">
            <v>#N/A</v>
          </cell>
          <cell r="AUF338">
            <v>0</v>
          </cell>
          <cell r="AUG338" t="e">
            <v>#N/A</v>
          </cell>
          <cell r="AUH338" t="e">
            <v>#N/A</v>
          </cell>
          <cell r="AUI338">
            <v>0</v>
          </cell>
          <cell r="AUJ338">
            <v>0</v>
          </cell>
          <cell r="AUK338">
            <v>0</v>
          </cell>
          <cell r="AUL338">
            <v>0</v>
          </cell>
          <cell r="AUM338">
            <v>0</v>
          </cell>
          <cell r="AUN338">
            <v>0</v>
          </cell>
          <cell r="AUO338">
            <v>0</v>
          </cell>
          <cell r="AUP338">
            <v>0</v>
          </cell>
          <cell r="AUQ338" t="e">
            <v>#N/A</v>
          </cell>
          <cell r="AUR338">
            <v>0</v>
          </cell>
          <cell r="AUS338">
            <v>0</v>
          </cell>
          <cell r="AUT338">
            <v>0</v>
          </cell>
          <cell r="AUU338">
            <v>0</v>
          </cell>
          <cell r="AUV338">
            <v>0</v>
          </cell>
          <cell r="AUW338">
            <v>0</v>
          </cell>
          <cell r="AUX338">
            <v>0</v>
          </cell>
          <cell r="AUY338">
            <v>0</v>
          </cell>
          <cell r="AUZ338">
            <v>0</v>
          </cell>
          <cell r="AVA338" t="e">
            <v>#N/A</v>
          </cell>
          <cell r="AVB338" t="e">
            <v>#N/A</v>
          </cell>
          <cell r="AVC338">
            <v>0</v>
          </cell>
          <cell r="AVD338">
            <v>0</v>
          </cell>
          <cell r="AVE338" t="e">
            <v>#N/A</v>
          </cell>
          <cell r="AVF338" t="e">
            <v>#N/A</v>
          </cell>
          <cell r="AVG338">
            <v>0</v>
          </cell>
          <cell r="AVH338" t="e">
            <v>#N/A</v>
          </cell>
          <cell r="AVI338" t="e">
            <v>#N/A</v>
          </cell>
          <cell r="AVJ338">
            <v>0</v>
          </cell>
          <cell r="AVK338">
            <v>0</v>
          </cell>
          <cell r="AVL338">
            <v>0</v>
          </cell>
          <cell r="AVM338">
            <v>0</v>
          </cell>
          <cell r="AVN338">
            <v>0</v>
          </cell>
          <cell r="AVO338">
            <v>0</v>
          </cell>
          <cell r="AVP338">
            <v>0</v>
          </cell>
          <cell r="AVQ338">
            <v>0</v>
          </cell>
          <cell r="AVR338" t="e">
            <v>#N/A</v>
          </cell>
          <cell r="AVS338">
            <v>0</v>
          </cell>
          <cell r="AVT338">
            <v>0</v>
          </cell>
          <cell r="AVU338">
            <v>0</v>
          </cell>
          <cell r="AVV338">
            <v>0</v>
          </cell>
          <cell r="AVW338">
            <v>0</v>
          </cell>
          <cell r="AVX338">
            <v>0</v>
          </cell>
          <cell r="AVY338">
            <v>0</v>
          </cell>
          <cell r="AVZ338">
            <v>0</v>
          </cell>
          <cell r="AWA338">
            <v>0</v>
          </cell>
          <cell r="AWB338" t="e">
            <v>#N/A</v>
          </cell>
          <cell r="AWC338" t="e">
            <v>#N/A</v>
          </cell>
          <cell r="AWD338">
            <v>0</v>
          </cell>
          <cell r="AWE338">
            <v>0</v>
          </cell>
          <cell r="AWF338" t="e">
            <v>#N/A</v>
          </cell>
          <cell r="AWG338" t="e">
            <v>#N/A</v>
          </cell>
          <cell r="AWH338">
            <v>0</v>
          </cell>
          <cell r="AWI338" t="e">
            <v>#N/A</v>
          </cell>
          <cell r="AWJ338" t="e">
            <v>#N/A</v>
          </cell>
          <cell r="AWK338">
            <v>0</v>
          </cell>
          <cell r="AWL338">
            <v>0</v>
          </cell>
          <cell r="AWM338">
            <v>0</v>
          </cell>
          <cell r="AWN338">
            <v>0</v>
          </cell>
          <cell r="AWO338">
            <v>0</v>
          </cell>
          <cell r="AWP338">
            <v>0</v>
          </cell>
          <cell r="AWQ338">
            <v>0</v>
          </cell>
          <cell r="AWR338">
            <v>0</v>
          </cell>
          <cell r="AWS338" t="e">
            <v>#N/A</v>
          </cell>
          <cell r="AWT338">
            <v>0</v>
          </cell>
          <cell r="AWU338">
            <v>0</v>
          </cell>
          <cell r="AWV338">
            <v>0</v>
          </cell>
          <cell r="AWW338">
            <v>0</v>
          </cell>
          <cell r="AWX338">
            <v>0</v>
          </cell>
          <cell r="AWY338">
            <v>0</v>
          </cell>
          <cell r="AWZ338">
            <v>0</v>
          </cell>
          <cell r="AXA338">
            <v>0</v>
          </cell>
          <cell r="AXB338">
            <v>0</v>
          </cell>
          <cell r="AXC338" t="e">
            <v>#N/A</v>
          </cell>
          <cell r="AXD338" t="e">
            <v>#N/A</v>
          </cell>
          <cell r="AXE338">
            <v>0</v>
          </cell>
          <cell r="AXF338">
            <v>0</v>
          </cell>
          <cell r="AXG338" t="e">
            <v>#N/A</v>
          </cell>
          <cell r="AXH338" t="e">
            <v>#N/A</v>
          </cell>
          <cell r="AXI338">
            <v>0</v>
          </cell>
          <cell r="AXJ338" t="e">
            <v>#N/A</v>
          </cell>
          <cell r="AXK338" t="e">
            <v>#N/A</v>
          </cell>
          <cell r="AXL338">
            <v>0</v>
          </cell>
          <cell r="AXM338">
            <v>0</v>
          </cell>
          <cell r="AXN338">
            <v>0</v>
          </cell>
          <cell r="AXO338">
            <v>0</v>
          </cell>
          <cell r="AXP338">
            <v>0</v>
          </cell>
          <cell r="AXQ338">
            <v>0</v>
          </cell>
          <cell r="AXR338">
            <v>0</v>
          </cell>
          <cell r="AXS338">
            <v>0</v>
          </cell>
          <cell r="AXT338" t="e">
            <v>#N/A</v>
          </cell>
          <cell r="AXU338">
            <v>0</v>
          </cell>
          <cell r="AXV338">
            <v>0</v>
          </cell>
          <cell r="AXW338">
            <v>0</v>
          </cell>
          <cell r="AXX338">
            <v>0</v>
          </cell>
          <cell r="AXY338">
            <v>0</v>
          </cell>
          <cell r="AXZ338">
            <v>0</v>
          </cell>
          <cell r="AYA338">
            <v>0</v>
          </cell>
          <cell r="AYB338">
            <v>0</v>
          </cell>
          <cell r="AYC338">
            <v>0</v>
          </cell>
          <cell r="AYD338" t="e">
            <v>#N/A</v>
          </cell>
          <cell r="AYE338" t="e">
            <v>#N/A</v>
          </cell>
          <cell r="AYF338">
            <v>0</v>
          </cell>
          <cell r="AYG338">
            <v>0</v>
          </cell>
          <cell r="AYH338" t="e">
            <v>#N/A</v>
          </cell>
          <cell r="AYI338" t="e">
            <v>#N/A</v>
          </cell>
          <cell r="AYJ338">
            <v>0</v>
          </cell>
          <cell r="AYK338" t="e">
            <v>#N/A</v>
          </cell>
          <cell r="AYL338" t="e">
            <v>#N/A</v>
          </cell>
          <cell r="AYM338">
            <v>0</v>
          </cell>
          <cell r="AYN338">
            <v>0</v>
          </cell>
          <cell r="AYO338">
            <v>0</v>
          </cell>
          <cell r="AYP338">
            <v>0</v>
          </cell>
          <cell r="AYQ338">
            <v>0</v>
          </cell>
          <cell r="AYR338">
            <v>0</v>
          </cell>
          <cell r="AYS338">
            <v>0</v>
          </cell>
          <cell r="AYT338">
            <v>0</v>
          </cell>
          <cell r="AYU338" t="e">
            <v>#N/A</v>
          </cell>
          <cell r="AYV338">
            <v>0</v>
          </cell>
          <cell r="AYW338">
            <v>0</v>
          </cell>
          <cell r="AYX338">
            <v>0</v>
          </cell>
          <cell r="AYY338">
            <v>0</v>
          </cell>
          <cell r="AYZ338">
            <v>0</v>
          </cell>
          <cell r="AZA338">
            <v>0</v>
          </cell>
          <cell r="AZB338">
            <v>0</v>
          </cell>
          <cell r="AZC338">
            <v>0</v>
          </cell>
          <cell r="AZD338">
            <v>0</v>
          </cell>
          <cell r="AZE338" t="e">
            <v>#N/A</v>
          </cell>
          <cell r="AZF338" t="e">
            <v>#N/A</v>
          </cell>
          <cell r="AZG338">
            <v>0</v>
          </cell>
          <cell r="AZH338">
            <v>0</v>
          </cell>
          <cell r="AZI338" t="e">
            <v>#N/A</v>
          </cell>
          <cell r="AZJ338" t="e">
            <v>#N/A</v>
          </cell>
          <cell r="AZK338">
            <v>0</v>
          </cell>
          <cell r="AZL338" t="e">
            <v>#N/A</v>
          </cell>
          <cell r="AZM338" t="e">
            <v>#N/A</v>
          </cell>
          <cell r="AZN338">
            <v>0</v>
          </cell>
          <cell r="AZO338">
            <v>0</v>
          </cell>
          <cell r="AZP338">
            <v>0</v>
          </cell>
          <cell r="AZQ338">
            <v>0</v>
          </cell>
          <cell r="AZR338">
            <v>0</v>
          </cell>
          <cell r="AZS338">
            <v>0</v>
          </cell>
          <cell r="AZT338">
            <v>0</v>
          </cell>
          <cell r="AZU338">
            <v>0</v>
          </cell>
          <cell r="AZV338" t="e">
            <v>#N/A</v>
          </cell>
          <cell r="AZW338">
            <v>0</v>
          </cell>
          <cell r="AZX338">
            <v>1250</v>
          </cell>
          <cell r="AZY338">
            <v>0</v>
          </cell>
          <cell r="AZZ338">
            <v>0</v>
          </cell>
          <cell r="BAA338">
            <v>0</v>
          </cell>
          <cell r="BAB338">
            <v>0</v>
          </cell>
          <cell r="BAC338">
            <v>1250</v>
          </cell>
          <cell r="BAD338">
            <v>0</v>
          </cell>
          <cell r="BAE338">
            <v>0</v>
          </cell>
          <cell r="BAF338" t="e">
            <v>#N/A</v>
          </cell>
          <cell r="BAG338" t="e">
            <v>#N/A</v>
          </cell>
          <cell r="BAH338">
            <v>0</v>
          </cell>
          <cell r="BAI338">
            <v>0</v>
          </cell>
          <cell r="BAJ338" t="e">
            <v>#N/A</v>
          </cell>
          <cell r="BAK338" t="e">
            <v>#N/A</v>
          </cell>
          <cell r="BAL338">
            <v>0</v>
          </cell>
          <cell r="BAM338" t="e">
            <v>#N/A</v>
          </cell>
          <cell r="BAN338" t="e">
            <v>#N/A</v>
          </cell>
          <cell r="BAO338">
            <v>0</v>
          </cell>
          <cell r="BAP338">
            <v>1250</v>
          </cell>
          <cell r="BAQ338">
            <v>0</v>
          </cell>
          <cell r="BAR338">
            <v>0</v>
          </cell>
          <cell r="BAS338">
            <v>0</v>
          </cell>
          <cell r="BAT338">
            <v>0</v>
          </cell>
          <cell r="BAU338">
            <v>0</v>
          </cell>
          <cell r="BAV338">
            <v>0</v>
          </cell>
          <cell r="BAW338" t="e">
            <v>#N/A</v>
          </cell>
          <cell r="BAX338">
            <v>0</v>
          </cell>
          <cell r="BAY338">
            <v>0</v>
          </cell>
          <cell r="BAZ338">
            <v>0</v>
          </cell>
          <cell r="BBA338">
            <v>0</v>
          </cell>
          <cell r="BBB338">
            <v>0</v>
          </cell>
          <cell r="BBC338">
            <v>50</v>
          </cell>
          <cell r="BBD338">
            <v>50</v>
          </cell>
          <cell r="BBE338">
            <v>0</v>
          </cell>
          <cell r="BBF338">
            <v>0</v>
          </cell>
          <cell r="BBG338" t="e">
            <v>#N/A</v>
          </cell>
          <cell r="BBH338" t="e">
            <v>#N/A</v>
          </cell>
          <cell r="BBI338">
            <v>0</v>
          </cell>
          <cell r="BBJ338">
            <v>0</v>
          </cell>
          <cell r="BBK338" t="e">
            <v>#N/A</v>
          </cell>
          <cell r="BBL338" t="e">
            <v>#N/A</v>
          </cell>
          <cell r="BBM338">
            <v>0</v>
          </cell>
          <cell r="BBN338" t="e">
            <v>#N/A</v>
          </cell>
          <cell r="BBO338" t="e">
            <v>#N/A</v>
          </cell>
          <cell r="BBP338">
            <v>0</v>
          </cell>
          <cell r="BBQ338">
            <v>50</v>
          </cell>
          <cell r="BBR338">
            <v>0</v>
          </cell>
          <cell r="BBS338">
            <v>0</v>
          </cell>
          <cell r="BBT338">
            <v>0</v>
          </cell>
          <cell r="BBU338">
            <v>0</v>
          </cell>
          <cell r="BBV338">
            <v>0</v>
          </cell>
          <cell r="BBW338">
            <v>0</v>
          </cell>
          <cell r="BBX338" t="e">
            <v>#N/A</v>
          </cell>
          <cell r="BBY338">
            <v>0</v>
          </cell>
          <cell r="BBZ338">
            <v>1250</v>
          </cell>
          <cell r="BCA338">
            <v>0</v>
          </cell>
          <cell r="BCB338">
            <v>0</v>
          </cell>
          <cell r="BCC338">
            <v>0</v>
          </cell>
          <cell r="BCD338">
            <v>50</v>
          </cell>
          <cell r="BCE338">
            <v>1300</v>
          </cell>
          <cell r="BCF338">
            <v>0</v>
          </cell>
          <cell r="BCG338">
            <v>0</v>
          </cell>
          <cell r="BCH338" t="e">
            <v>#N/A</v>
          </cell>
          <cell r="BCI338" t="e">
            <v>#N/A</v>
          </cell>
          <cell r="BCJ338">
            <v>0</v>
          </cell>
          <cell r="BCK338">
            <v>0</v>
          </cell>
          <cell r="BCL338" t="e">
            <v>#N/A</v>
          </cell>
          <cell r="BCM338" t="e">
            <v>#N/A</v>
          </cell>
          <cell r="BCN338">
            <v>0</v>
          </cell>
          <cell r="BCO338" t="e">
            <v>#N/A</v>
          </cell>
          <cell r="BCP338" t="e">
            <v>#N/A</v>
          </cell>
          <cell r="BCQ338">
            <v>0</v>
          </cell>
          <cell r="BCR338">
            <v>1300</v>
          </cell>
          <cell r="BCS338">
            <v>0</v>
          </cell>
          <cell r="BCT338">
            <v>1300</v>
          </cell>
          <cell r="BCU338">
            <v>0</v>
          </cell>
          <cell r="BCV338">
            <v>0</v>
          </cell>
          <cell r="BCW338">
            <v>0</v>
          </cell>
          <cell r="BCX338">
            <v>0</v>
          </cell>
          <cell r="BCY338">
            <v>0</v>
          </cell>
          <cell r="BCZ338">
            <v>0</v>
          </cell>
          <cell r="BDA338" t="e">
            <v>#N/A</v>
          </cell>
          <cell r="BDB338">
            <v>23750</v>
          </cell>
          <cell r="BDC338">
            <v>100620</v>
          </cell>
          <cell r="BDD338">
            <v>0</v>
          </cell>
          <cell r="BDE338">
            <v>5523</v>
          </cell>
          <cell r="BDF338">
            <v>5523</v>
          </cell>
          <cell r="BDG338">
            <v>3407</v>
          </cell>
          <cell r="BDH338">
            <v>133300</v>
          </cell>
          <cell r="BDI338">
            <v>2366</v>
          </cell>
          <cell r="BDJ338">
            <v>0</v>
          </cell>
          <cell r="BDK338" t="e">
            <v>#N/A</v>
          </cell>
          <cell r="BDL338" t="e">
            <v>#N/A</v>
          </cell>
          <cell r="BDM338">
            <v>455</v>
          </cell>
          <cell r="BDN338">
            <v>0</v>
          </cell>
          <cell r="BDO338" t="e">
            <v>#N/A</v>
          </cell>
          <cell r="BDP338" t="e">
            <v>#N/A</v>
          </cell>
          <cell r="BDQ338">
            <v>1000</v>
          </cell>
          <cell r="BDR338" t="e">
            <v>#N/A</v>
          </cell>
          <cell r="BDS338" t="e">
            <v>#N/A</v>
          </cell>
          <cell r="BDT338">
            <v>3821</v>
          </cell>
          <cell r="BDU338">
            <v>137121</v>
          </cell>
          <cell r="BDV338">
            <v>0</v>
          </cell>
          <cell r="BDW338">
            <v>0</v>
          </cell>
          <cell r="BDX338">
            <v>137121</v>
          </cell>
          <cell r="BDY338">
            <v>0</v>
          </cell>
          <cell r="BDZ338">
            <v>137121</v>
          </cell>
          <cell r="BEA338">
            <v>11303</v>
          </cell>
          <cell r="BEB338">
            <v>0</v>
          </cell>
          <cell r="BEC338">
            <v>0</v>
          </cell>
          <cell r="BED338">
            <v>0</v>
          </cell>
          <cell r="BEE338">
            <v>11303</v>
          </cell>
          <cell r="BEF338">
            <v>0</v>
          </cell>
          <cell r="BEG338" t="e">
            <v>#N/A</v>
          </cell>
          <cell r="BEH338">
            <v>1252</v>
          </cell>
          <cell r="BEI338">
            <v>5508</v>
          </cell>
          <cell r="BEJ338">
            <v>8920</v>
          </cell>
          <cell r="BEK338">
            <v>1000</v>
          </cell>
          <cell r="BEL338">
            <v>1406</v>
          </cell>
          <cell r="BEM338">
            <v>0</v>
          </cell>
          <cell r="BEN338">
            <v>0</v>
          </cell>
          <cell r="BEO338">
            <v>0</v>
          </cell>
          <cell r="BEP338">
            <v>0</v>
          </cell>
          <cell r="BEQ338">
            <v>0</v>
          </cell>
          <cell r="BER338">
            <v>0</v>
          </cell>
          <cell r="BES338">
            <v>0</v>
          </cell>
          <cell r="BET338">
            <v>0</v>
          </cell>
          <cell r="BEU338">
            <v>0</v>
          </cell>
          <cell r="BEV338">
            <v>0</v>
          </cell>
          <cell r="BEW338">
            <v>0</v>
          </cell>
          <cell r="BEX338">
            <v>0</v>
          </cell>
          <cell r="BEY338">
            <v>0</v>
          </cell>
          <cell r="BEZ338">
            <v>0</v>
          </cell>
          <cell r="BFA338">
            <v>0</v>
          </cell>
          <cell r="BFB338">
            <v>0</v>
          </cell>
          <cell r="BFC338">
            <v>0</v>
          </cell>
          <cell r="BFD338">
            <v>0</v>
          </cell>
          <cell r="BFE338">
            <v>0</v>
          </cell>
          <cell r="BFF338">
            <v>0</v>
          </cell>
          <cell r="BFG338">
            <v>0</v>
          </cell>
          <cell r="BFH338">
            <v>0</v>
          </cell>
          <cell r="BFI338">
            <v>0</v>
          </cell>
          <cell r="BFJ338">
            <v>0</v>
          </cell>
          <cell r="BFK338">
            <v>0</v>
          </cell>
          <cell r="BFL338">
            <v>0</v>
          </cell>
          <cell r="BFM338">
            <v>0</v>
          </cell>
          <cell r="BFN338">
            <v>0</v>
          </cell>
          <cell r="BFO338">
            <v>0</v>
          </cell>
          <cell r="BFP338">
            <v>0</v>
          </cell>
          <cell r="BFQ338">
            <v>0</v>
          </cell>
          <cell r="BFR338">
            <v>0</v>
          </cell>
          <cell r="BFS338">
            <v>0</v>
          </cell>
          <cell r="BFT338">
            <v>0</v>
          </cell>
          <cell r="BFU338">
            <v>0</v>
          </cell>
          <cell r="BFV338">
            <v>0</v>
          </cell>
          <cell r="BFW338">
            <v>0</v>
          </cell>
          <cell r="BFX338">
            <v>0</v>
          </cell>
          <cell r="BFY338">
            <v>0</v>
          </cell>
          <cell r="BFZ338">
            <v>0</v>
          </cell>
          <cell r="BGA338">
            <v>0</v>
          </cell>
          <cell r="BGB338">
            <v>0</v>
          </cell>
          <cell r="BGC338">
            <v>0</v>
          </cell>
          <cell r="BGD338">
            <v>0</v>
          </cell>
          <cell r="BGE338">
            <v>0</v>
          </cell>
          <cell r="BGF338">
            <v>0</v>
          </cell>
          <cell r="BGG338">
            <v>0</v>
          </cell>
          <cell r="BGH338">
            <v>0</v>
          </cell>
          <cell r="BGI338">
            <v>0</v>
          </cell>
          <cell r="BGJ338">
            <v>0</v>
          </cell>
          <cell r="BGK338">
            <v>0</v>
          </cell>
          <cell r="BGL338">
            <v>0</v>
          </cell>
          <cell r="BGM338">
            <v>0</v>
          </cell>
          <cell r="BGN338">
            <v>0</v>
          </cell>
          <cell r="BGO338">
            <v>0</v>
          </cell>
          <cell r="BGP338">
            <v>0</v>
          </cell>
          <cell r="BGQ338">
            <v>0</v>
          </cell>
          <cell r="BGR338">
            <v>0</v>
          </cell>
          <cell r="BGS338">
            <v>0</v>
          </cell>
          <cell r="BGT338">
            <v>0</v>
          </cell>
          <cell r="BGU338">
            <v>0</v>
          </cell>
          <cell r="BGV338">
            <v>0</v>
          </cell>
          <cell r="BGW338">
            <v>0</v>
          </cell>
          <cell r="BGX338">
            <v>0</v>
          </cell>
          <cell r="BGY338">
            <v>0</v>
          </cell>
          <cell r="BGZ338">
            <v>0</v>
          </cell>
          <cell r="BHA338">
            <v>0</v>
          </cell>
          <cell r="BHB338">
            <v>0</v>
          </cell>
          <cell r="BHC338">
            <v>0</v>
          </cell>
          <cell r="BHD338">
            <v>0</v>
          </cell>
          <cell r="BHE338">
            <v>0</v>
          </cell>
          <cell r="BHF338">
            <v>0</v>
          </cell>
          <cell r="BHG338">
            <v>0</v>
          </cell>
          <cell r="BHH338">
            <v>0</v>
          </cell>
          <cell r="BHI338">
            <v>0</v>
          </cell>
          <cell r="BHJ338">
            <v>0</v>
          </cell>
          <cell r="BHK338">
            <v>0</v>
          </cell>
          <cell r="BHL338">
            <v>0</v>
          </cell>
          <cell r="BHM338">
            <v>0</v>
          </cell>
          <cell r="BHN338">
            <v>0</v>
          </cell>
          <cell r="BHO338">
            <v>0</v>
          </cell>
          <cell r="BHP338">
            <v>0</v>
          </cell>
          <cell r="BHQ338">
            <v>0</v>
          </cell>
          <cell r="BHR338">
            <v>0</v>
          </cell>
          <cell r="BHS338">
            <v>0</v>
          </cell>
          <cell r="BHT338">
            <v>0</v>
          </cell>
          <cell r="BHU338">
            <v>0</v>
          </cell>
          <cell r="BHV338">
            <v>0</v>
          </cell>
          <cell r="BHW338">
            <v>0</v>
          </cell>
          <cell r="BHX338">
            <v>0</v>
          </cell>
          <cell r="BHY338">
            <v>0</v>
          </cell>
          <cell r="BHZ338">
            <v>0</v>
          </cell>
          <cell r="BIA338">
            <v>0</v>
          </cell>
          <cell r="BIB338">
            <v>0</v>
          </cell>
          <cell r="BIC338">
            <v>0</v>
          </cell>
          <cell r="BID338">
            <v>0</v>
          </cell>
          <cell r="BIE338">
            <v>0</v>
          </cell>
          <cell r="BIF338">
            <v>0</v>
          </cell>
          <cell r="BIG338">
            <v>0</v>
          </cell>
          <cell r="BIH338">
            <v>0</v>
          </cell>
          <cell r="BII338">
            <v>0</v>
          </cell>
          <cell r="BIJ338">
            <v>0</v>
          </cell>
          <cell r="BIK338">
            <v>0</v>
          </cell>
          <cell r="BIL338">
            <v>0</v>
          </cell>
          <cell r="BIM338">
            <v>0</v>
          </cell>
          <cell r="BIN338">
            <v>0</v>
          </cell>
          <cell r="BIO338">
            <v>0</v>
          </cell>
          <cell r="BIP338">
            <v>0</v>
          </cell>
          <cell r="BIQ338">
            <v>0</v>
          </cell>
          <cell r="BIR338">
            <v>0</v>
          </cell>
          <cell r="BIS338">
            <v>0</v>
          </cell>
          <cell r="BIT338">
            <v>0</v>
          </cell>
          <cell r="BIU338">
            <v>0</v>
          </cell>
          <cell r="BIV338">
            <v>0</v>
          </cell>
          <cell r="BIW338">
            <v>0</v>
          </cell>
          <cell r="BIX338">
            <v>0</v>
          </cell>
          <cell r="BIY338">
            <v>0</v>
          </cell>
          <cell r="BIZ338">
            <v>0</v>
          </cell>
          <cell r="BJA338">
            <v>0</v>
          </cell>
          <cell r="BJB338">
            <v>0</v>
          </cell>
          <cell r="BJC338">
            <v>0</v>
          </cell>
          <cell r="BJD338">
            <v>0</v>
          </cell>
          <cell r="BJE338">
            <v>0</v>
          </cell>
          <cell r="BJF338">
            <v>0</v>
          </cell>
          <cell r="BJG338">
            <v>0</v>
          </cell>
          <cell r="BJH338">
            <v>0</v>
          </cell>
          <cell r="BJI338">
            <v>0</v>
          </cell>
          <cell r="BJJ338">
            <v>0</v>
          </cell>
          <cell r="BJK338">
            <v>0</v>
          </cell>
          <cell r="BJL338">
            <v>0</v>
          </cell>
          <cell r="BJM338">
            <v>0</v>
          </cell>
          <cell r="BJN338" t="e">
            <v>#N/A</v>
          </cell>
          <cell r="BJO338" t="e">
            <v>#N/A</v>
          </cell>
          <cell r="BJP338" t="e">
            <v>#N/A</v>
          </cell>
          <cell r="BJQ338" t="e">
            <v>#N/A</v>
          </cell>
          <cell r="BJR338" t="e">
            <v>#N/A</v>
          </cell>
          <cell r="BJS338" t="e">
            <v>#N/A</v>
          </cell>
          <cell r="BJT338" t="e">
            <v>#N/A</v>
          </cell>
          <cell r="BJU338" t="e">
            <v>#N/A</v>
          </cell>
          <cell r="BJV338" t="e">
            <v>#N/A</v>
          </cell>
          <cell r="BJW338" t="e">
            <v>#N/A</v>
          </cell>
          <cell r="BJX338" t="e">
            <v>#N/A</v>
          </cell>
          <cell r="BJY338" t="e">
            <v>#N/A</v>
          </cell>
          <cell r="BJZ338" t="e">
            <v>#N/A</v>
          </cell>
          <cell r="BKA338" t="e">
            <v>#N/A</v>
          </cell>
          <cell r="BKB338" t="e">
            <v>#N/A</v>
          </cell>
          <cell r="BKC338" t="e">
            <v>#N/A</v>
          </cell>
          <cell r="BKD338" t="e">
            <v>#N/A</v>
          </cell>
          <cell r="BKE338" t="e">
            <v>#N/A</v>
          </cell>
          <cell r="BKF338" t="e">
            <v>#N/A</v>
          </cell>
          <cell r="BKG338" t="e">
            <v>#N/A</v>
          </cell>
          <cell r="BKH338" t="e">
            <v>#N/A</v>
          </cell>
          <cell r="BKI338" t="e">
            <v>#N/A</v>
          </cell>
          <cell r="BKJ338" t="e">
            <v>#N/A</v>
          </cell>
          <cell r="BKK338" t="e">
            <v>#N/A</v>
          </cell>
          <cell r="BKL338" t="e">
            <v>#N/A</v>
          </cell>
          <cell r="BKM338" t="e">
            <v>#N/A</v>
          </cell>
          <cell r="BKN338" t="e">
            <v>#N/A</v>
          </cell>
          <cell r="BKO338" t="e">
            <v>#N/A</v>
          </cell>
          <cell r="BKP338" t="e">
            <v>#N/A</v>
          </cell>
          <cell r="BKQ338" t="e">
            <v>#N/A</v>
          </cell>
          <cell r="BKR338" t="e">
            <v>#N/A</v>
          </cell>
          <cell r="BKS338" t="e">
            <v>#N/A</v>
          </cell>
          <cell r="BKT338" t="e">
            <v>#N/A</v>
          </cell>
          <cell r="BKU338" t="e">
            <v>#N/A</v>
          </cell>
          <cell r="BKV338" t="e">
            <v>#N/A</v>
          </cell>
          <cell r="BKW338" t="e">
            <v>#N/A</v>
          </cell>
          <cell r="BKX338" t="e">
            <v>#N/A</v>
          </cell>
          <cell r="BKY338" t="e">
            <v>#N/A</v>
          </cell>
          <cell r="BKZ338" t="e">
            <v>#N/A</v>
          </cell>
          <cell r="BLA338" t="e">
            <v>#N/A</v>
          </cell>
          <cell r="BLB338" t="e">
            <v>#N/A</v>
          </cell>
          <cell r="BLC338" t="e">
            <v>#N/A</v>
          </cell>
          <cell r="BLD338" t="e">
            <v>#N/A</v>
          </cell>
          <cell r="BLE338" t="e">
            <v>#N/A</v>
          </cell>
          <cell r="BLF338" t="e">
            <v>#N/A</v>
          </cell>
          <cell r="BLG338" t="e">
            <v>#N/A</v>
          </cell>
          <cell r="BLH338" t="e">
            <v>#N/A</v>
          </cell>
          <cell r="BLI338" t="e">
            <v>#N/A</v>
          </cell>
          <cell r="BLJ338" t="e">
            <v>#N/A</v>
          </cell>
          <cell r="BLK338" t="e">
            <v>#N/A</v>
          </cell>
          <cell r="BLL338" t="e">
            <v>#N/A</v>
          </cell>
          <cell r="BLM338" t="e">
            <v>#N/A</v>
          </cell>
          <cell r="BLN338" t="e">
            <v>#N/A</v>
          </cell>
          <cell r="BLO338" t="e">
            <v>#N/A</v>
          </cell>
          <cell r="BLP338" t="e">
            <v>#N/A</v>
          </cell>
          <cell r="BLQ338" t="e">
            <v>#N/A</v>
          </cell>
          <cell r="BLR338" t="e">
            <v>#N/A</v>
          </cell>
          <cell r="BLS338" t="e">
            <v>#N/A</v>
          </cell>
          <cell r="BLT338" t="e">
            <v>#N/A</v>
          </cell>
          <cell r="BLU338" t="e">
            <v>#N/A</v>
          </cell>
          <cell r="BLV338" t="e">
            <v>#N/A</v>
          </cell>
          <cell r="BLW338" t="e">
            <v>#N/A</v>
          </cell>
          <cell r="BLX338" t="e">
            <v>#N/A</v>
          </cell>
          <cell r="BLY338" t="e">
            <v>#N/A</v>
          </cell>
          <cell r="BLZ338" t="e">
            <v>#N/A</v>
          </cell>
          <cell r="BMA338" t="e">
            <v>#N/A</v>
          </cell>
          <cell r="BMB338" t="e">
            <v>#N/A</v>
          </cell>
          <cell r="BMC338">
            <v>22520</v>
          </cell>
          <cell r="BMD338">
            <v>0</v>
          </cell>
          <cell r="BME338">
            <v>4070</v>
          </cell>
          <cell r="BMF338">
            <v>242</v>
          </cell>
          <cell r="BMG338">
            <v>30</v>
          </cell>
          <cell r="BMH338">
            <v>0</v>
          </cell>
          <cell r="BMI338">
            <v>0</v>
          </cell>
          <cell r="BMJ338">
            <v>0</v>
          </cell>
          <cell r="BMK338" t="e">
            <v>#N/A</v>
          </cell>
          <cell r="BML338">
            <v>10799</v>
          </cell>
          <cell r="BMM338">
            <v>9373</v>
          </cell>
          <cell r="BMN338">
            <v>19264</v>
          </cell>
          <cell r="BMO338">
            <v>4564</v>
          </cell>
          <cell r="BMP338" t="e">
            <v>#N/A</v>
          </cell>
          <cell r="BMQ338" t="e">
            <v>#N/A</v>
          </cell>
          <cell r="BMR338">
            <v>0</v>
          </cell>
          <cell r="BMS338">
            <v>0</v>
          </cell>
          <cell r="BMT338">
            <v>66259</v>
          </cell>
          <cell r="BMU338" t="e">
            <v>#N/A</v>
          </cell>
          <cell r="BMV338">
            <v>137121</v>
          </cell>
          <cell r="BMW338">
            <v>0</v>
          </cell>
          <cell r="BMX338" t="e">
            <v>#N/A</v>
          </cell>
          <cell r="BMY338">
            <v>0</v>
          </cell>
          <cell r="BMZ338" t="e">
            <v>#N/A</v>
          </cell>
          <cell r="BNA338" t="e">
            <v>#N/A</v>
          </cell>
          <cell r="BNB338" t="e">
            <v>#N/A</v>
          </cell>
          <cell r="BNC338" t="e">
            <v>#N/A</v>
          </cell>
          <cell r="BND338" t="e">
            <v>#N/A</v>
          </cell>
          <cell r="BNE338" t="e">
            <v>#N/A</v>
          </cell>
          <cell r="BNF338" t="e">
            <v>#N/A</v>
          </cell>
          <cell r="BNG338" t="e">
            <v>#N/A</v>
          </cell>
          <cell r="BNH338" t="e">
            <v>#N/A</v>
          </cell>
          <cell r="BNI338" t="e">
            <v>#N/A</v>
          </cell>
          <cell r="BNJ338" t="e">
            <v>#N/A</v>
          </cell>
          <cell r="BNK338" t="e">
            <v>#N/A</v>
          </cell>
          <cell r="BNL338" t="e">
            <v>#N/A</v>
          </cell>
          <cell r="BNM338" t="e">
            <v>#N/A</v>
          </cell>
          <cell r="BNN338" t="e">
            <v>#N/A</v>
          </cell>
          <cell r="BNO338" t="e">
            <v>#N/A</v>
          </cell>
          <cell r="BNP338" t="e">
            <v>#N/A</v>
          </cell>
          <cell r="BNQ338" t="e">
            <v>#N/A</v>
          </cell>
          <cell r="BNR338" t="e">
            <v>#N/A</v>
          </cell>
          <cell r="BNS338" t="e">
            <v>#N/A</v>
          </cell>
          <cell r="BNT338" t="e">
            <v>#N/A</v>
          </cell>
          <cell r="BNU338" t="e">
            <v>#N/A</v>
          </cell>
          <cell r="BNV338" t="e">
            <v>#N/A</v>
          </cell>
          <cell r="BNW338" t="e">
            <v>#N/A</v>
          </cell>
          <cell r="BNX338" t="e">
            <v>#N/A</v>
          </cell>
          <cell r="BNY338" t="e">
            <v>#N/A</v>
          </cell>
          <cell r="BNZ338" t="e">
            <v>#N/A</v>
          </cell>
          <cell r="BOA338">
            <v>508092</v>
          </cell>
          <cell r="BOB338" t="e">
            <v>#N/A</v>
          </cell>
          <cell r="BOC338">
            <v>66259</v>
          </cell>
          <cell r="BOD338" t="e">
            <v>#N/A</v>
          </cell>
          <cell r="BOE338" t="e">
            <v>#N/A</v>
          </cell>
          <cell r="BOF338" t="e">
            <v>#N/A</v>
          </cell>
          <cell r="BOG338" t="e">
            <v>#N/A</v>
          </cell>
          <cell r="BOH338" t="e">
            <v>#N/A</v>
          </cell>
          <cell r="BOI338" t="e">
            <v>#N/A</v>
          </cell>
          <cell r="BOJ338" t="e">
            <v>#N/A</v>
          </cell>
          <cell r="BOK338" t="e">
            <v>#N/A</v>
          </cell>
          <cell r="BOL338" t="e">
            <v>#N/A</v>
          </cell>
          <cell r="BOM338" t="e">
            <v>#N/A</v>
          </cell>
          <cell r="BON338" t="e">
            <v>#N/A</v>
          </cell>
          <cell r="BOO338">
            <v>7798</v>
          </cell>
          <cell r="BOP338" t="e">
            <v>#N/A</v>
          </cell>
          <cell r="BOQ338">
            <v>58461</v>
          </cell>
          <cell r="BOR338" t="e">
            <v>#N/A</v>
          </cell>
          <cell r="BOS338">
            <v>566553</v>
          </cell>
          <cell r="BOT338" t="e">
            <v>#N/A</v>
          </cell>
          <cell r="BOU338" t="e">
            <v>#N/A</v>
          </cell>
          <cell r="BOV338" t="e">
            <v>#N/A</v>
          </cell>
          <cell r="BOW338" t="e">
            <v>#N/A</v>
          </cell>
          <cell r="BOX338">
            <v>259655</v>
          </cell>
          <cell r="BOY338">
            <v>329950</v>
          </cell>
          <cell r="BOZ338">
            <v>70295</v>
          </cell>
          <cell r="BPA338">
            <v>77181</v>
          </cell>
          <cell r="BPB338">
            <v>74975</v>
          </cell>
          <cell r="BPC338">
            <v>-2206</v>
          </cell>
          <cell r="BPD338">
            <v>336836</v>
          </cell>
          <cell r="BPE338">
            <v>404925</v>
          </cell>
          <cell r="BPF338">
            <v>68089</v>
          </cell>
          <cell r="BPG338">
            <v>58544</v>
          </cell>
          <cell r="BPH338">
            <v>50000</v>
          </cell>
          <cell r="BPI338">
            <v>-8544</v>
          </cell>
          <cell r="BPJ338">
            <v>278292</v>
          </cell>
          <cell r="BPK338">
            <v>354925</v>
          </cell>
          <cell r="BPL338">
            <v>76633</v>
          </cell>
          <cell r="BPM338">
            <v>647000</v>
          </cell>
          <cell r="BPN338">
            <v>647000</v>
          </cell>
          <cell r="BPO338">
            <v>0</v>
          </cell>
          <cell r="BPP338">
            <v>898000</v>
          </cell>
          <cell r="BPQ338">
            <v>898000</v>
          </cell>
          <cell r="BPR338">
            <v>0</v>
          </cell>
          <cell r="BPS338" t="e">
            <v>#N/A</v>
          </cell>
          <cell r="BPT338" t="e">
            <v>#N/A</v>
          </cell>
          <cell r="BPU338" t="e">
            <v>#N/A</v>
          </cell>
          <cell r="BPV338" t="e">
            <v>#N/A</v>
          </cell>
          <cell r="BPW338" t="e">
            <v>#N/A</v>
          </cell>
          <cell r="BPX338" t="e">
            <v>#N/A</v>
          </cell>
          <cell r="BPY338" t="e">
            <v>#N/A</v>
          </cell>
          <cell r="BPZ338" t="e">
            <v>#N/A</v>
          </cell>
          <cell r="BQA338" t="e">
            <v>#N/A</v>
          </cell>
          <cell r="BQB338" t="e">
            <v>#N/A</v>
          </cell>
          <cell r="BQC338" t="e">
            <v>#N/A</v>
          </cell>
          <cell r="BQD338" t="e">
            <v>#N/A</v>
          </cell>
          <cell r="BQE338" t="e">
            <v>#N/A</v>
          </cell>
          <cell r="BQF338" t="e">
            <v>#N/A</v>
          </cell>
          <cell r="BQG338" t="e">
            <v>#N/A</v>
          </cell>
          <cell r="BQH338" t="e">
            <v>#N/A</v>
          </cell>
          <cell r="BQI338" t="e">
            <v>#N/A</v>
          </cell>
          <cell r="BQJ338" t="e">
            <v>#N/A</v>
          </cell>
          <cell r="BQK338" t="e">
            <v>#N/A</v>
          </cell>
          <cell r="BQL338" t="e">
            <v>#N/A</v>
          </cell>
          <cell r="BQM338" t="e">
            <v>#N/A</v>
          </cell>
        </row>
        <row r="339">
          <cell r="A339" t="str">
            <v>E06000033</v>
          </cell>
          <cell r="B339">
            <v>1</v>
          </cell>
          <cell r="C339">
            <v>0</v>
          </cell>
          <cell r="D339">
            <v>153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538</v>
          </cell>
          <cell r="J339">
            <v>0</v>
          </cell>
          <cell r="K339">
            <v>0</v>
          </cell>
          <cell r="L339" t="e">
            <v>#N/A</v>
          </cell>
          <cell r="M339" t="e">
            <v>#N/A</v>
          </cell>
          <cell r="N339">
            <v>0</v>
          </cell>
          <cell r="O339">
            <v>0</v>
          </cell>
          <cell r="P339" t="e">
            <v>#N/A</v>
          </cell>
          <cell r="Q339" t="e">
            <v>#N/A</v>
          </cell>
          <cell r="R339">
            <v>0</v>
          </cell>
          <cell r="S339" t="e">
            <v>#N/A</v>
          </cell>
          <cell r="T339" t="e">
            <v>#N/A</v>
          </cell>
          <cell r="U339">
            <v>0</v>
          </cell>
          <cell r="V339">
            <v>1538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e">
            <v>#N/A</v>
          </cell>
          <cell r="AD339">
            <v>0</v>
          </cell>
          <cell r="AE339">
            <v>8778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8778</v>
          </cell>
          <cell r="AK339">
            <v>0</v>
          </cell>
          <cell r="AL339">
            <v>0</v>
          </cell>
          <cell r="AM339" t="e">
            <v>#N/A</v>
          </cell>
          <cell r="AN339" t="e">
            <v>#N/A</v>
          </cell>
          <cell r="AO339">
            <v>0</v>
          </cell>
          <cell r="AP339">
            <v>0</v>
          </cell>
          <cell r="AQ339" t="e">
            <v>#N/A</v>
          </cell>
          <cell r="AR339" t="e">
            <v>#N/A</v>
          </cell>
          <cell r="AS339">
            <v>0</v>
          </cell>
          <cell r="AT339" t="e">
            <v>#N/A</v>
          </cell>
          <cell r="AU339" t="e">
            <v>#N/A</v>
          </cell>
          <cell r="AV339">
            <v>0</v>
          </cell>
          <cell r="AW339">
            <v>8778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 t="e">
            <v>#N/A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 t="e">
            <v>#N/A</v>
          </cell>
          <cell r="BO339" t="e">
            <v>#N/A</v>
          </cell>
          <cell r="BP339">
            <v>0</v>
          </cell>
          <cell r="BQ339">
            <v>0</v>
          </cell>
          <cell r="BR339" t="e">
            <v>#N/A</v>
          </cell>
          <cell r="BS339" t="e">
            <v>#N/A</v>
          </cell>
          <cell r="BT339">
            <v>0</v>
          </cell>
          <cell r="BU339" t="e">
            <v>#N/A</v>
          </cell>
          <cell r="BV339" t="e">
            <v>#N/A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 t="e">
            <v>#N/A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 t="e">
            <v>#N/A</v>
          </cell>
          <cell r="CP339" t="e">
            <v>#N/A</v>
          </cell>
          <cell r="CQ339">
            <v>0</v>
          </cell>
          <cell r="CR339">
            <v>0</v>
          </cell>
          <cell r="CS339" t="e">
            <v>#N/A</v>
          </cell>
          <cell r="CT339" t="e">
            <v>#N/A</v>
          </cell>
          <cell r="CU339">
            <v>0</v>
          </cell>
          <cell r="CV339" t="e">
            <v>#N/A</v>
          </cell>
          <cell r="CW339" t="e">
            <v>#N/A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 t="e">
            <v>#N/A</v>
          </cell>
          <cell r="DG339">
            <v>0</v>
          </cell>
          <cell r="DH339">
            <v>10316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10316</v>
          </cell>
          <cell r="DN339">
            <v>0</v>
          </cell>
          <cell r="DO339">
            <v>0</v>
          </cell>
          <cell r="DP339" t="e">
            <v>#N/A</v>
          </cell>
          <cell r="DQ339" t="e">
            <v>#N/A</v>
          </cell>
          <cell r="DR339">
            <v>0</v>
          </cell>
          <cell r="DS339">
            <v>0</v>
          </cell>
          <cell r="DT339" t="e">
            <v>#N/A</v>
          </cell>
          <cell r="DU339" t="e">
            <v>#N/A</v>
          </cell>
          <cell r="DV339">
            <v>0</v>
          </cell>
          <cell r="DW339" t="e">
            <v>#N/A</v>
          </cell>
          <cell r="DX339" t="e">
            <v>#N/A</v>
          </cell>
          <cell r="DY339">
            <v>0</v>
          </cell>
          <cell r="DZ339">
            <v>10316</v>
          </cell>
          <cell r="EA339">
            <v>0</v>
          </cell>
          <cell r="EB339">
            <v>10316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 t="e">
            <v>#N/A</v>
          </cell>
          <cell r="EJ339">
            <v>0</v>
          </cell>
          <cell r="EK339">
            <v>11007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11007</v>
          </cell>
          <cell r="EQ339">
            <v>0</v>
          </cell>
          <cell r="ER339">
            <v>0</v>
          </cell>
          <cell r="ES339" t="e">
            <v>#N/A</v>
          </cell>
          <cell r="ET339" t="e">
            <v>#N/A</v>
          </cell>
          <cell r="EU339">
            <v>0</v>
          </cell>
          <cell r="EV339">
            <v>0</v>
          </cell>
          <cell r="EW339" t="e">
            <v>#N/A</v>
          </cell>
          <cell r="EX339" t="e">
            <v>#N/A</v>
          </cell>
          <cell r="EY339">
            <v>0</v>
          </cell>
          <cell r="EZ339" t="e">
            <v>#N/A</v>
          </cell>
          <cell r="FA339" t="e">
            <v>#N/A</v>
          </cell>
          <cell r="FB339">
            <v>0</v>
          </cell>
          <cell r="FC339">
            <v>11007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 t="e">
            <v>#N/A</v>
          </cell>
          <cell r="FK339">
            <v>0</v>
          </cell>
          <cell r="FL339">
            <v>5098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5098</v>
          </cell>
          <cell r="FR339">
            <v>0</v>
          </cell>
          <cell r="FS339">
            <v>0</v>
          </cell>
          <cell r="FT339" t="e">
            <v>#N/A</v>
          </cell>
          <cell r="FU339" t="e">
            <v>#N/A</v>
          </cell>
          <cell r="FV339">
            <v>0</v>
          </cell>
          <cell r="FW339">
            <v>0</v>
          </cell>
          <cell r="FX339" t="e">
            <v>#N/A</v>
          </cell>
          <cell r="FY339" t="e">
            <v>#N/A</v>
          </cell>
          <cell r="FZ339">
            <v>0</v>
          </cell>
          <cell r="GA339" t="e">
            <v>#N/A</v>
          </cell>
          <cell r="GB339" t="e">
            <v>#N/A</v>
          </cell>
          <cell r="GC339">
            <v>0</v>
          </cell>
          <cell r="GD339">
            <v>5098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 t="e">
            <v>#N/A</v>
          </cell>
          <cell r="GL339">
            <v>0</v>
          </cell>
          <cell r="GM339">
            <v>5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50</v>
          </cell>
          <cell r="GS339">
            <v>0</v>
          </cell>
          <cell r="GT339">
            <v>0</v>
          </cell>
          <cell r="GU339" t="e">
            <v>#N/A</v>
          </cell>
          <cell r="GV339" t="e">
            <v>#N/A</v>
          </cell>
          <cell r="GW339">
            <v>0</v>
          </cell>
          <cell r="GX339">
            <v>0</v>
          </cell>
          <cell r="GY339" t="e">
            <v>#N/A</v>
          </cell>
          <cell r="GZ339" t="e">
            <v>#N/A</v>
          </cell>
          <cell r="HA339">
            <v>0</v>
          </cell>
          <cell r="HB339" t="e">
            <v>#N/A</v>
          </cell>
          <cell r="HC339" t="e">
            <v>#N/A</v>
          </cell>
          <cell r="HD339">
            <v>0</v>
          </cell>
          <cell r="HE339">
            <v>5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 t="e">
            <v>#N/A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 t="e">
            <v>#N/A</v>
          </cell>
          <cell r="HW339" t="e">
            <v>#N/A</v>
          </cell>
          <cell r="HX339">
            <v>0</v>
          </cell>
          <cell r="HY339">
            <v>0</v>
          </cell>
          <cell r="HZ339" t="e">
            <v>#N/A</v>
          </cell>
          <cell r="IA339" t="e">
            <v>#N/A</v>
          </cell>
          <cell r="IB339">
            <v>0</v>
          </cell>
          <cell r="IC339" t="e">
            <v>#N/A</v>
          </cell>
          <cell r="ID339" t="e">
            <v>#N/A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 t="e">
            <v>#N/A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 t="e">
            <v>#N/A</v>
          </cell>
          <cell r="IX339" t="e">
            <v>#N/A</v>
          </cell>
          <cell r="IY339">
            <v>0</v>
          </cell>
          <cell r="IZ339">
            <v>0</v>
          </cell>
          <cell r="JA339" t="e">
            <v>#N/A</v>
          </cell>
          <cell r="JB339" t="e">
            <v>#N/A</v>
          </cell>
          <cell r="JC339">
            <v>0</v>
          </cell>
          <cell r="JD339" t="e">
            <v>#N/A</v>
          </cell>
          <cell r="JE339" t="e">
            <v>#N/A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 t="e">
            <v>#N/A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 t="e">
            <v>#N/A</v>
          </cell>
          <cell r="JY339" t="e">
            <v>#N/A</v>
          </cell>
          <cell r="JZ339">
            <v>0</v>
          </cell>
          <cell r="KA339">
            <v>0</v>
          </cell>
          <cell r="KB339" t="e">
            <v>#N/A</v>
          </cell>
          <cell r="KC339" t="e">
            <v>#N/A</v>
          </cell>
          <cell r="KD339">
            <v>0</v>
          </cell>
          <cell r="KE339" t="e">
            <v>#N/A</v>
          </cell>
          <cell r="KF339" t="e">
            <v>#N/A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 t="e">
            <v>#N/A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 t="e">
            <v>#N/A</v>
          </cell>
          <cell r="KZ339" t="e">
            <v>#N/A</v>
          </cell>
          <cell r="LA339">
            <v>0</v>
          </cell>
          <cell r="LB339">
            <v>0</v>
          </cell>
          <cell r="LC339" t="e">
            <v>#N/A</v>
          </cell>
          <cell r="LD339" t="e">
            <v>#N/A</v>
          </cell>
          <cell r="LE339">
            <v>0</v>
          </cell>
          <cell r="LF339" t="e">
            <v>#N/A</v>
          </cell>
          <cell r="LG339" t="e">
            <v>#N/A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 t="e">
            <v>#N/A</v>
          </cell>
          <cell r="LQ339">
            <v>0</v>
          </cell>
          <cell r="LR339">
            <v>16155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16155</v>
          </cell>
          <cell r="LX339">
            <v>0</v>
          </cell>
          <cell r="LY339">
            <v>0</v>
          </cell>
          <cell r="LZ339" t="e">
            <v>#N/A</v>
          </cell>
          <cell r="MA339" t="e">
            <v>#N/A</v>
          </cell>
          <cell r="MB339">
            <v>0</v>
          </cell>
          <cell r="MC339">
            <v>0</v>
          </cell>
          <cell r="MD339" t="e">
            <v>#N/A</v>
          </cell>
          <cell r="ME339" t="e">
            <v>#N/A</v>
          </cell>
          <cell r="MF339">
            <v>0</v>
          </cell>
          <cell r="MG339" t="e">
            <v>#N/A</v>
          </cell>
          <cell r="MH339" t="e">
            <v>#N/A</v>
          </cell>
          <cell r="MI339">
            <v>0</v>
          </cell>
          <cell r="MJ339">
            <v>16155</v>
          </cell>
          <cell r="MK339">
            <v>0</v>
          </cell>
          <cell r="ML339">
            <v>16155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 t="e">
            <v>#N/A</v>
          </cell>
          <cell r="MT339">
            <v>0</v>
          </cell>
          <cell r="MU339">
            <v>1477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1477</v>
          </cell>
          <cell r="NA339">
            <v>0</v>
          </cell>
          <cell r="NB339">
            <v>0</v>
          </cell>
          <cell r="NC339" t="e">
            <v>#N/A</v>
          </cell>
          <cell r="ND339" t="e">
            <v>#N/A</v>
          </cell>
          <cell r="NE339">
            <v>0</v>
          </cell>
          <cell r="NF339">
            <v>0</v>
          </cell>
          <cell r="NG339" t="e">
            <v>#N/A</v>
          </cell>
          <cell r="NH339" t="e">
            <v>#N/A</v>
          </cell>
          <cell r="NI339">
            <v>0</v>
          </cell>
          <cell r="NJ339" t="e">
            <v>#N/A</v>
          </cell>
          <cell r="NK339" t="e">
            <v>#N/A</v>
          </cell>
          <cell r="NL339">
            <v>0</v>
          </cell>
          <cell r="NM339">
            <v>1477</v>
          </cell>
          <cell r="NN339">
            <v>0</v>
          </cell>
          <cell r="NO339">
            <v>1477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 t="e">
            <v>#N/A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 t="e">
            <v>#N/A</v>
          </cell>
          <cell r="OG339" t="e">
            <v>#N/A</v>
          </cell>
          <cell r="OH339">
            <v>0</v>
          </cell>
          <cell r="OI339">
            <v>0</v>
          </cell>
          <cell r="OJ339" t="e">
            <v>#N/A</v>
          </cell>
          <cell r="OK339" t="e">
            <v>#N/A</v>
          </cell>
          <cell r="OL339">
            <v>0</v>
          </cell>
          <cell r="OM339" t="e">
            <v>#N/A</v>
          </cell>
          <cell r="ON339" t="e">
            <v>#N/A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 t="e">
            <v>#N/A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 t="e">
            <v>#N/A</v>
          </cell>
          <cell r="PJ339" t="e">
            <v>#N/A</v>
          </cell>
          <cell r="PK339">
            <v>0</v>
          </cell>
          <cell r="PL339">
            <v>0</v>
          </cell>
          <cell r="PM339" t="e">
            <v>#N/A</v>
          </cell>
          <cell r="PN339" t="e">
            <v>#N/A</v>
          </cell>
          <cell r="PO339">
            <v>0</v>
          </cell>
          <cell r="PP339" t="e">
            <v>#N/A</v>
          </cell>
          <cell r="PQ339" t="e">
            <v>#N/A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 t="e">
            <v>#N/A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 t="e">
            <v>#N/A</v>
          </cell>
          <cell r="QK339" t="e">
            <v>#N/A</v>
          </cell>
          <cell r="QL339">
            <v>0</v>
          </cell>
          <cell r="QM339">
            <v>0</v>
          </cell>
          <cell r="QN339" t="e">
            <v>#N/A</v>
          </cell>
          <cell r="QO339" t="e">
            <v>#N/A</v>
          </cell>
          <cell r="QP339">
            <v>0</v>
          </cell>
          <cell r="QQ339" t="e">
            <v>#N/A</v>
          </cell>
          <cell r="QR339" t="e">
            <v>#N/A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 t="e">
            <v>#N/A</v>
          </cell>
          <cell r="RB339">
            <v>500</v>
          </cell>
          <cell r="RC339">
            <v>9899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10399</v>
          </cell>
          <cell r="RI339">
            <v>0</v>
          </cell>
          <cell r="RJ339">
            <v>0</v>
          </cell>
          <cell r="RK339" t="e">
            <v>#N/A</v>
          </cell>
          <cell r="RL339" t="e">
            <v>#N/A</v>
          </cell>
          <cell r="RM339">
            <v>0</v>
          </cell>
          <cell r="RN339">
            <v>0</v>
          </cell>
          <cell r="RO339" t="e">
            <v>#N/A</v>
          </cell>
          <cell r="RP339" t="e">
            <v>#N/A</v>
          </cell>
          <cell r="RQ339">
            <v>0</v>
          </cell>
          <cell r="RR339" t="e">
            <v>#N/A</v>
          </cell>
          <cell r="RS339" t="e">
            <v>#N/A</v>
          </cell>
          <cell r="RT339">
            <v>0</v>
          </cell>
          <cell r="RU339">
            <v>10399</v>
          </cell>
          <cell r="RV339">
            <v>0</v>
          </cell>
          <cell r="RW339">
            <v>0</v>
          </cell>
          <cell r="RX339">
            <v>10399</v>
          </cell>
          <cell r="RY339">
            <v>5000</v>
          </cell>
          <cell r="RZ339">
            <v>0</v>
          </cell>
          <cell r="SA339">
            <v>0</v>
          </cell>
          <cell r="SB339">
            <v>0</v>
          </cell>
          <cell r="SC339">
            <v>5000</v>
          </cell>
          <cell r="SD339">
            <v>0</v>
          </cell>
          <cell r="SE339" t="e">
            <v>#N/A</v>
          </cell>
          <cell r="SF339">
            <v>0</v>
          </cell>
          <cell r="SG339">
            <v>3182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3182</v>
          </cell>
          <cell r="SM339">
            <v>0</v>
          </cell>
          <cell r="SN339">
            <v>0</v>
          </cell>
          <cell r="SO339" t="e">
            <v>#N/A</v>
          </cell>
          <cell r="SP339" t="e">
            <v>#N/A</v>
          </cell>
          <cell r="SQ339">
            <v>0</v>
          </cell>
          <cell r="SR339">
            <v>0</v>
          </cell>
          <cell r="SS339" t="e">
            <v>#N/A</v>
          </cell>
          <cell r="ST339" t="e">
            <v>#N/A</v>
          </cell>
          <cell r="SU339">
            <v>0</v>
          </cell>
          <cell r="SV339" t="e">
            <v>#N/A</v>
          </cell>
          <cell r="SW339" t="e">
            <v>#N/A</v>
          </cell>
          <cell r="SX339">
            <v>0</v>
          </cell>
          <cell r="SY339">
            <v>3182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 t="e">
            <v>#N/A</v>
          </cell>
          <cell r="TG339">
            <v>0</v>
          </cell>
          <cell r="TH339">
            <v>631</v>
          </cell>
          <cell r="TI339">
            <v>0</v>
          </cell>
          <cell r="TJ339">
            <v>0</v>
          </cell>
          <cell r="TK339">
            <v>0</v>
          </cell>
          <cell r="TL339">
            <v>0</v>
          </cell>
          <cell r="TM339">
            <v>631</v>
          </cell>
          <cell r="TN339">
            <v>0</v>
          </cell>
          <cell r="TO339">
            <v>0</v>
          </cell>
          <cell r="TP339" t="e">
            <v>#N/A</v>
          </cell>
          <cell r="TQ339" t="e">
            <v>#N/A</v>
          </cell>
          <cell r="TR339">
            <v>0</v>
          </cell>
          <cell r="TS339">
            <v>0</v>
          </cell>
          <cell r="TT339" t="e">
            <v>#N/A</v>
          </cell>
          <cell r="TU339" t="e">
            <v>#N/A</v>
          </cell>
          <cell r="TV339">
            <v>0</v>
          </cell>
          <cell r="TW339" t="e">
            <v>#N/A</v>
          </cell>
          <cell r="TX339" t="e">
            <v>#N/A</v>
          </cell>
          <cell r="TY339">
            <v>0</v>
          </cell>
          <cell r="TZ339">
            <v>631</v>
          </cell>
          <cell r="UA339">
            <v>0</v>
          </cell>
          <cell r="UB339">
            <v>0</v>
          </cell>
          <cell r="UC339">
            <v>0</v>
          </cell>
          <cell r="UD339">
            <v>0</v>
          </cell>
          <cell r="UE339">
            <v>0</v>
          </cell>
          <cell r="UF339">
            <v>0</v>
          </cell>
          <cell r="UG339" t="e">
            <v>#N/A</v>
          </cell>
          <cell r="UH339">
            <v>0</v>
          </cell>
          <cell r="UI339">
            <v>2017</v>
          </cell>
          <cell r="UJ339">
            <v>0</v>
          </cell>
          <cell r="UK339">
            <v>0</v>
          </cell>
          <cell r="UL339">
            <v>0</v>
          </cell>
          <cell r="UM339">
            <v>0</v>
          </cell>
          <cell r="UN339">
            <v>2017</v>
          </cell>
          <cell r="UO339">
            <v>0</v>
          </cell>
          <cell r="UP339">
            <v>0</v>
          </cell>
          <cell r="UQ339" t="e">
            <v>#N/A</v>
          </cell>
          <cell r="UR339" t="e">
            <v>#N/A</v>
          </cell>
          <cell r="US339">
            <v>0</v>
          </cell>
          <cell r="UT339">
            <v>0</v>
          </cell>
          <cell r="UU339" t="e">
            <v>#N/A</v>
          </cell>
          <cell r="UV339" t="e">
            <v>#N/A</v>
          </cell>
          <cell r="UW339">
            <v>0</v>
          </cell>
          <cell r="UX339" t="e">
            <v>#N/A</v>
          </cell>
          <cell r="UY339" t="e">
            <v>#N/A</v>
          </cell>
          <cell r="UZ339">
            <v>0</v>
          </cell>
          <cell r="VA339">
            <v>2017</v>
          </cell>
          <cell r="VB339">
            <v>0</v>
          </cell>
          <cell r="VC339">
            <v>0</v>
          </cell>
          <cell r="VD339">
            <v>0</v>
          </cell>
          <cell r="VE339">
            <v>0</v>
          </cell>
          <cell r="VF339">
            <v>0</v>
          </cell>
          <cell r="VG339">
            <v>0</v>
          </cell>
          <cell r="VH339" t="e">
            <v>#N/A</v>
          </cell>
          <cell r="VI339">
            <v>0</v>
          </cell>
          <cell r="VJ339">
            <v>3511</v>
          </cell>
          <cell r="VK339">
            <v>0</v>
          </cell>
          <cell r="VL339">
            <v>0</v>
          </cell>
          <cell r="VM339">
            <v>0</v>
          </cell>
          <cell r="VN339">
            <v>0</v>
          </cell>
          <cell r="VO339">
            <v>3511</v>
          </cell>
          <cell r="VP339">
            <v>0</v>
          </cell>
          <cell r="VQ339">
            <v>0</v>
          </cell>
          <cell r="VR339" t="e">
            <v>#N/A</v>
          </cell>
          <cell r="VS339" t="e">
            <v>#N/A</v>
          </cell>
          <cell r="VT339">
            <v>0</v>
          </cell>
          <cell r="VU339">
            <v>0</v>
          </cell>
          <cell r="VV339" t="e">
            <v>#N/A</v>
          </cell>
          <cell r="VW339" t="e">
            <v>#N/A</v>
          </cell>
          <cell r="VX339">
            <v>0</v>
          </cell>
          <cell r="VY339" t="e">
            <v>#N/A</v>
          </cell>
          <cell r="VZ339" t="e">
            <v>#N/A</v>
          </cell>
          <cell r="WA339">
            <v>0</v>
          </cell>
          <cell r="WB339">
            <v>3511</v>
          </cell>
          <cell r="WC339">
            <v>0</v>
          </cell>
          <cell r="WD339">
            <v>0</v>
          </cell>
          <cell r="WE339">
            <v>0</v>
          </cell>
          <cell r="WF339">
            <v>0</v>
          </cell>
          <cell r="WG339">
            <v>0</v>
          </cell>
          <cell r="WH339">
            <v>0</v>
          </cell>
          <cell r="WI339" t="e">
            <v>#N/A</v>
          </cell>
          <cell r="WJ339">
            <v>0</v>
          </cell>
          <cell r="WK339">
            <v>325</v>
          </cell>
          <cell r="WL339">
            <v>0</v>
          </cell>
          <cell r="WM339">
            <v>0</v>
          </cell>
          <cell r="WN339">
            <v>0</v>
          </cell>
          <cell r="WO339">
            <v>0</v>
          </cell>
          <cell r="WP339">
            <v>325</v>
          </cell>
          <cell r="WQ339">
            <v>0</v>
          </cell>
          <cell r="WR339">
            <v>0</v>
          </cell>
          <cell r="WS339" t="e">
            <v>#N/A</v>
          </cell>
          <cell r="WT339" t="e">
            <v>#N/A</v>
          </cell>
          <cell r="WU339">
            <v>0</v>
          </cell>
          <cell r="WV339">
            <v>0</v>
          </cell>
          <cell r="WW339" t="e">
            <v>#N/A</v>
          </cell>
          <cell r="WX339" t="e">
            <v>#N/A</v>
          </cell>
          <cell r="WY339">
            <v>0</v>
          </cell>
          <cell r="WZ339" t="e">
            <v>#N/A</v>
          </cell>
          <cell r="XA339" t="e">
            <v>#N/A</v>
          </cell>
          <cell r="XB339">
            <v>0</v>
          </cell>
          <cell r="XC339">
            <v>325</v>
          </cell>
          <cell r="XD339">
            <v>0</v>
          </cell>
          <cell r="XE339">
            <v>0</v>
          </cell>
          <cell r="XF339">
            <v>0</v>
          </cell>
          <cell r="XG339">
            <v>0</v>
          </cell>
          <cell r="XH339">
            <v>0</v>
          </cell>
          <cell r="XI339">
            <v>0</v>
          </cell>
          <cell r="XJ339" t="e">
            <v>#N/A</v>
          </cell>
          <cell r="XK339">
            <v>0</v>
          </cell>
          <cell r="XL339">
            <v>9666</v>
          </cell>
          <cell r="XM339">
            <v>0</v>
          </cell>
          <cell r="XN339">
            <v>0</v>
          </cell>
          <cell r="XO339">
            <v>0</v>
          </cell>
          <cell r="XP339">
            <v>0</v>
          </cell>
          <cell r="XQ339">
            <v>9666</v>
          </cell>
          <cell r="XR339">
            <v>0</v>
          </cell>
          <cell r="XS339">
            <v>0</v>
          </cell>
          <cell r="XT339" t="e">
            <v>#N/A</v>
          </cell>
          <cell r="XU339" t="e">
            <v>#N/A</v>
          </cell>
          <cell r="XV339">
            <v>0</v>
          </cell>
          <cell r="XW339">
            <v>0</v>
          </cell>
          <cell r="XX339" t="e">
            <v>#N/A</v>
          </cell>
          <cell r="XY339" t="e">
            <v>#N/A</v>
          </cell>
          <cell r="XZ339">
            <v>0</v>
          </cell>
          <cell r="YA339" t="e">
            <v>#N/A</v>
          </cell>
          <cell r="YB339" t="e">
            <v>#N/A</v>
          </cell>
          <cell r="YC339">
            <v>0</v>
          </cell>
          <cell r="YD339">
            <v>9666</v>
          </cell>
          <cell r="YE339">
            <v>0</v>
          </cell>
          <cell r="YF339">
            <v>9666</v>
          </cell>
          <cell r="YG339">
            <v>0</v>
          </cell>
          <cell r="YH339">
            <v>0</v>
          </cell>
          <cell r="YI339">
            <v>0</v>
          </cell>
          <cell r="YJ339">
            <v>0</v>
          </cell>
          <cell r="YK339">
            <v>0</v>
          </cell>
          <cell r="YL339">
            <v>0</v>
          </cell>
          <cell r="YM339" t="e">
            <v>#N/A</v>
          </cell>
          <cell r="YN339">
            <v>0</v>
          </cell>
          <cell r="YO339">
            <v>130</v>
          </cell>
          <cell r="YP339">
            <v>0</v>
          </cell>
          <cell r="YQ339">
            <v>0</v>
          </cell>
          <cell r="YR339">
            <v>0</v>
          </cell>
          <cell r="YS339">
            <v>0</v>
          </cell>
          <cell r="YT339">
            <v>130</v>
          </cell>
          <cell r="YU339">
            <v>0</v>
          </cell>
          <cell r="YV339">
            <v>0</v>
          </cell>
          <cell r="YW339" t="e">
            <v>#N/A</v>
          </cell>
          <cell r="YX339" t="e">
            <v>#N/A</v>
          </cell>
          <cell r="YY339">
            <v>0</v>
          </cell>
          <cell r="YZ339">
            <v>0</v>
          </cell>
          <cell r="ZA339" t="e">
            <v>#N/A</v>
          </cell>
          <cell r="ZB339" t="e">
            <v>#N/A</v>
          </cell>
          <cell r="ZC339">
            <v>0</v>
          </cell>
          <cell r="ZD339" t="e">
            <v>#N/A</v>
          </cell>
          <cell r="ZE339" t="e">
            <v>#N/A</v>
          </cell>
          <cell r="ZF339">
            <v>0</v>
          </cell>
          <cell r="ZG339">
            <v>130</v>
          </cell>
          <cell r="ZH339">
            <v>0</v>
          </cell>
          <cell r="ZI339">
            <v>0</v>
          </cell>
          <cell r="ZJ339">
            <v>0</v>
          </cell>
          <cell r="ZK339">
            <v>0</v>
          </cell>
          <cell r="ZL339">
            <v>0</v>
          </cell>
          <cell r="ZM339">
            <v>0</v>
          </cell>
          <cell r="ZN339" t="e">
            <v>#N/A</v>
          </cell>
          <cell r="ZO339">
            <v>0</v>
          </cell>
          <cell r="ZP339">
            <v>500</v>
          </cell>
          <cell r="ZQ339">
            <v>0</v>
          </cell>
          <cell r="ZR339">
            <v>0</v>
          </cell>
          <cell r="ZS339">
            <v>0</v>
          </cell>
          <cell r="ZT339">
            <v>0</v>
          </cell>
          <cell r="ZU339">
            <v>500</v>
          </cell>
          <cell r="ZV339">
            <v>0</v>
          </cell>
          <cell r="ZW339">
            <v>0</v>
          </cell>
          <cell r="ZX339" t="e">
            <v>#N/A</v>
          </cell>
          <cell r="ZY339" t="e">
            <v>#N/A</v>
          </cell>
          <cell r="ZZ339">
            <v>0</v>
          </cell>
          <cell r="AAA339">
            <v>0</v>
          </cell>
          <cell r="AAB339" t="e">
            <v>#N/A</v>
          </cell>
          <cell r="AAC339" t="e">
            <v>#N/A</v>
          </cell>
          <cell r="AAD339">
            <v>0</v>
          </cell>
          <cell r="AAE339" t="e">
            <v>#N/A</v>
          </cell>
          <cell r="AAF339" t="e">
            <v>#N/A</v>
          </cell>
          <cell r="AAG339">
            <v>0</v>
          </cell>
          <cell r="AAH339">
            <v>500</v>
          </cell>
          <cell r="AAI339">
            <v>0</v>
          </cell>
          <cell r="AAJ339">
            <v>0</v>
          </cell>
          <cell r="AAK339">
            <v>0</v>
          </cell>
          <cell r="AAL339">
            <v>0</v>
          </cell>
          <cell r="AAM339">
            <v>0</v>
          </cell>
          <cell r="AAN339">
            <v>0</v>
          </cell>
          <cell r="AAO339" t="e">
            <v>#N/A</v>
          </cell>
          <cell r="AAP339">
            <v>0</v>
          </cell>
          <cell r="AAQ339">
            <v>420</v>
          </cell>
          <cell r="AAR339">
            <v>0</v>
          </cell>
          <cell r="AAS339">
            <v>0</v>
          </cell>
          <cell r="AAT339">
            <v>0</v>
          </cell>
          <cell r="AAU339">
            <v>0</v>
          </cell>
          <cell r="AAV339">
            <v>420</v>
          </cell>
          <cell r="AAW339">
            <v>0</v>
          </cell>
          <cell r="AAX339">
            <v>0</v>
          </cell>
          <cell r="AAY339" t="e">
            <v>#N/A</v>
          </cell>
          <cell r="AAZ339" t="e">
            <v>#N/A</v>
          </cell>
          <cell r="ABA339">
            <v>0</v>
          </cell>
          <cell r="ABB339">
            <v>0</v>
          </cell>
          <cell r="ABC339" t="e">
            <v>#N/A</v>
          </cell>
          <cell r="ABD339" t="e">
            <v>#N/A</v>
          </cell>
          <cell r="ABE339">
            <v>0</v>
          </cell>
          <cell r="ABF339" t="e">
            <v>#N/A</v>
          </cell>
          <cell r="ABG339" t="e">
            <v>#N/A</v>
          </cell>
          <cell r="ABH339">
            <v>0</v>
          </cell>
          <cell r="ABI339">
            <v>420</v>
          </cell>
          <cell r="ABJ339">
            <v>0</v>
          </cell>
          <cell r="ABK339">
            <v>0</v>
          </cell>
          <cell r="ABL339">
            <v>0</v>
          </cell>
          <cell r="ABM339">
            <v>0</v>
          </cell>
          <cell r="ABN339">
            <v>0</v>
          </cell>
          <cell r="ABO339">
            <v>0</v>
          </cell>
          <cell r="ABP339" t="e">
            <v>#N/A</v>
          </cell>
          <cell r="ABQ339">
            <v>0</v>
          </cell>
          <cell r="ABR339">
            <v>0</v>
          </cell>
          <cell r="ABS339">
            <v>0</v>
          </cell>
          <cell r="ABT339">
            <v>0</v>
          </cell>
          <cell r="ABU339">
            <v>0</v>
          </cell>
          <cell r="ABV339">
            <v>0</v>
          </cell>
          <cell r="ABW339">
            <v>0</v>
          </cell>
          <cell r="ABX339">
            <v>0</v>
          </cell>
          <cell r="ABY339">
            <v>0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 t="e">
            <v>#N/A</v>
          </cell>
          <cell r="ACE339" t="e">
            <v>#N/A</v>
          </cell>
          <cell r="ACF339">
            <v>0</v>
          </cell>
          <cell r="ACG339" t="e">
            <v>#N/A</v>
          </cell>
          <cell r="ACH339" t="e">
            <v>#N/A</v>
          </cell>
          <cell r="ACI339">
            <v>0</v>
          </cell>
          <cell r="ACJ339">
            <v>0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 t="e">
            <v>#N/A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>
            <v>0</v>
          </cell>
          <cell r="ADA339" t="e">
            <v>#N/A</v>
          </cell>
          <cell r="ADB339" t="e">
            <v>#N/A</v>
          </cell>
          <cell r="ADC339">
            <v>0</v>
          </cell>
          <cell r="ADD339">
            <v>0</v>
          </cell>
          <cell r="ADE339" t="e">
            <v>#N/A</v>
          </cell>
          <cell r="ADF339" t="e">
            <v>#N/A</v>
          </cell>
          <cell r="ADG339">
            <v>0</v>
          </cell>
          <cell r="ADH339" t="e">
            <v>#N/A</v>
          </cell>
          <cell r="ADI339" t="e">
            <v>#N/A</v>
          </cell>
          <cell r="ADJ339">
            <v>0</v>
          </cell>
          <cell r="ADK339">
            <v>0</v>
          </cell>
          <cell r="ADL339">
            <v>0</v>
          </cell>
          <cell r="ADM339">
            <v>0</v>
          </cell>
          <cell r="ADN339">
            <v>0</v>
          </cell>
          <cell r="ADO339">
            <v>0</v>
          </cell>
          <cell r="ADP339">
            <v>0</v>
          </cell>
          <cell r="ADQ339">
            <v>0</v>
          </cell>
          <cell r="ADR339" t="e">
            <v>#N/A</v>
          </cell>
          <cell r="ADS339">
            <v>0</v>
          </cell>
          <cell r="ADT339">
            <v>0</v>
          </cell>
          <cell r="ADU339">
            <v>0</v>
          </cell>
          <cell r="ADV339">
            <v>0</v>
          </cell>
          <cell r="ADW339">
            <v>0</v>
          </cell>
          <cell r="ADX339">
            <v>0</v>
          </cell>
          <cell r="ADY339">
            <v>0</v>
          </cell>
          <cell r="ADZ339">
            <v>0</v>
          </cell>
          <cell r="AEA339">
            <v>0</v>
          </cell>
          <cell r="AEB339" t="e">
            <v>#N/A</v>
          </cell>
          <cell r="AEC339" t="e">
            <v>#N/A</v>
          </cell>
          <cell r="AED339">
            <v>0</v>
          </cell>
          <cell r="AEE339">
            <v>0</v>
          </cell>
          <cell r="AEF339" t="e">
            <v>#N/A</v>
          </cell>
          <cell r="AEG339" t="e">
            <v>#N/A</v>
          </cell>
          <cell r="AEH339">
            <v>0</v>
          </cell>
          <cell r="AEI339" t="e">
            <v>#N/A</v>
          </cell>
          <cell r="AEJ339" t="e">
            <v>#N/A</v>
          </cell>
          <cell r="AEK339">
            <v>0</v>
          </cell>
          <cell r="AEL339">
            <v>0</v>
          </cell>
          <cell r="AEM339">
            <v>0</v>
          </cell>
          <cell r="AEN339">
            <v>0</v>
          </cell>
          <cell r="AEO339">
            <v>0</v>
          </cell>
          <cell r="AEP339">
            <v>0</v>
          </cell>
          <cell r="AEQ339">
            <v>0</v>
          </cell>
          <cell r="AER339">
            <v>0</v>
          </cell>
          <cell r="AES339" t="e">
            <v>#N/A</v>
          </cell>
          <cell r="AET339">
            <v>0</v>
          </cell>
          <cell r="AEU339">
            <v>0</v>
          </cell>
          <cell r="AEV339">
            <v>0</v>
          </cell>
          <cell r="AEW339">
            <v>0</v>
          </cell>
          <cell r="AEX339">
            <v>0</v>
          </cell>
          <cell r="AEY339">
            <v>0</v>
          </cell>
          <cell r="AEZ339">
            <v>0</v>
          </cell>
          <cell r="AFA339">
            <v>0</v>
          </cell>
          <cell r="AFB339">
            <v>0</v>
          </cell>
          <cell r="AFC339" t="e">
            <v>#N/A</v>
          </cell>
          <cell r="AFD339" t="e">
            <v>#N/A</v>
          </cell>
          <cell r="AFE339">
            <v>0</v>
          </cell>
          <cell r="AFF339">
            <v>0</v>
          </cell>
          <cell r="AFG339" t="e">
            <v>#N/A</v>
          </cell>
          <cell r="AFH339" t="e">
            <v>#N/A</v>
          </cell>
          <cell r="AFI339">
            <v>0</v>
          </cell>
          <cell r="AFJ339" t="e">
            <v>#N/A</v>
          </cell>
          <cell r="AFK339" t="e">
            <v>#N/A</v>
          </cell>
          <cell r="AFL339">
            <v>0</v>
          </cell>
          <cell r="AFM339">
            <v>0</v>
          </cell>
          <cell r="AFN339">
            <v>0</v>
          </cell>
          <cell r="AFO339">
            <v>0</v>
          </cell>
          <cell r="AFP339">
            <v>0</v>
          </cell>
          <cell r="AFQ339">
            <v>0</v>
          </cell>
          <cell r="AFR339">
            <v>0</v>
          </cell>
          <cell r="AFS339">
            <v>0</v>
          </cell>
          <cell r="AFT339" t="e">
            <v>#N/A</v>
          </cell>
          <cell r="AFU339">
            <v>0</v>
          </cell>
          <cell r="AFV339">
            <v>0</v>
          </cell>
          <cell r="AFW339">
            <v>0</v>
          </cell>
          <cell r="AFX339">
            <v>0</v>
          </cell>
          <cell r="AFY339">
            <v>0</v>
          </cell>
          <cell r="AFZ339">
            <v>0</v>
          </cell>
          <cell r="AGA339">
            <v>0</v>
          </cell>
          <cell r="AGB339">
            <v>0</v>
          </cell>
          <cell r="AGC339">
            <v>0</v>
          </cell>
          <cell r="AGD339" t="e">
            <v>#N/A</v>
          </cell>
          <cell r="AGE339" t="e">
            <v>#N/A</v>
          </cell>
          <cell r="AGF339">
            <v>0</v>
          </cell>
          <cell r="AGG339">
            <v>0</v>
          </cell>
          <cell r="AGH339" t="e">
            <v>#N/A</v>
          </cell>
          <cell r="AGI339" t="e">
            <v>#N/A</v>
          </cell>
          <cell r="AGJ339">
            <v>0</v>
          </cell>
          <cell r="AGK339" t="e">
            <v>#N/A</v>
          </cell>
          <cell r="AGL339" t="e">
            <v>#N/A</v>
          </cell>
          <cell r="AGM339">
            <v>0</v>
          </cell>
          <cell r="AGN339">
            <v>0</v>
          </cell>
          <cell r="AGO339">
            <v>0</v>
          </cell>
          <cell r="AGP339">
            <v>0</v>
          </cell>
          <cell r="AGQ339">
            <v>0</v>
          </cell>
          <cell r="AGR339">
            <v>0</v>
          </cell>
          <cell r="AGS339">
            <v>0</v>
          </cell>
          <cell r="AGT339">
            <v>0</v>
          </cell>
          <cell r="AGU339" t="e">
            <v>#N/A</v>
          </cell>
          <cell r="AGV339">
            <v>0</v>
          </cell>
          <cell r="AGW339">
            <v>0</v>
          </cell>
          <cell r="AGX339">
            <v>0</v>
          </cell>
          <cell r="AGY339">
            <v>0</v>
          </cell>
          <cell r="AGZ339">
            <v>0</v>
          </cell>
          <cell r="AHA339">
            <v>0</v>
          </cell>
          <cell r="AHB339">
            <v>0</v>
          </cell>
          <cell r="AHC339">
            <v>0</v>
          </cell>
          <cell r="AHD339">
            <v>0</v>
          </cell>
          <cell r="AHE339" t="e">
            <v>#N/A</v>
          </cell>
          <cell r="AHF339" t="e">
            <v>#N/A</v>
          </cell>
          <cell r="AHG339">
            <v>0</v>
          </cell>
          <cell r="AHH339">
            <v>0</v>
          </cell>
          <cell r="AHI339" t="e">
            <v>#N/A</v>
          </cell>
          <cell r="AHJ339" t="e">
            <v>#N/A</v>
          </cell>
          <cell r="AHK339">
            <v>0</v>
          </cell>
          <cell r="AHL339" t="e">
            <v>#N/A</v>
          </cell>
          <cell r="AHM339" t="e">
            <v>#N/A</v>
          </cell>
          <cell r="AHN339">
            <v>0</v>
          </cell>
          <cell r="AHO339">
            <v>0</v>
          </cell>
          <cell r="AHP339">
            <v>0</v>
          </cell>
          <cell r="AHQ339">
            <v>0</v>
          </cell>
          <cell r="AHR339">
            <v>0</v>
          </cell>
          <cell r="AHS339">
            <v>0</v>
          </cell>
          <cell r="AHT339">
            <v>0</v>
          </cell>
          <cell r="AHU339">
            <v>0</v>
          </cell>
          <cell r="AHV339" t="e">
            <v>#N/A</v>
          </cell>
          <cell r="AHW339">
            <v>0</v>
          </cell>
          <cell r="AHX339">
            <v>0</v>
          </cell>
          <cell r="AHY339">
            <v>0</v>
          </cell>
          <cell r="AHZ339">
            <v>0</v>
          </cell>
          <cell r="AIA339">
            <v>0</v>
          </cell>
          <cell r="AIB339">
            <v>0</v>
          </cell>
          <cell r="AIC339">
            <v>0</v>
          </cell>
          <cell r="AID339">
            <v>0</v>
          </cell>
          <cell r="AIE339">
            <v>0</v>
          </cell>
          <cell r="AIF339" t="e">
            <v>#N/A</v>
          </cell>
          <cell r="AIG339" t="e">
            <v>#N/A</v>
          </cell>
          <cell r="AIH339">
            <v>0</v>
          </cell>
          <cell r="AII339">
            <v>0</v>
          </cell>
          <cell r="AIJ339" t="e">
            <v>#N/A</v>
          </cell>
          <cell r="AIK339" t="e">
            <v>#N/A</v>
          </cell>
          <cell r="AIL339">
            <v>0</v>
          </cell>
          <cell r="AIM339" t="e">
            <v>#N/A</v>
          </cell>
          <cell r="AIN339" t="e">
            <v>#N/A</v>
          </cell>
          <cell r="AIO339">
            <v>0</v>
          </cell>
          <cell r="AIP339">
            <v>0</v>
          </cell>
          <cell r="AIQ339">
            <v>0</v>
          </cell>
          <cell r="AIR339">
            <v>0</v>
          </cell>
          <cell r="AIS339">
            <v>0</v>
          </cell>
          <cell r="AIT339">
            <v>0</v>
          </cell>
          <cell r="AIU339">
            <v>0</v>
          </cell>
          <cell r="AIV339">
            <v>0</v>
          </cell>
          <cell r="AIW339" t="e">
            <v>#N/A</v>
          </cell>
          <cell r="AIX339">
            <v>0</v>
          </cell>
          <cell r="AIY339">
            <v>0</v>
          </cell>
          <cell r="AIZ339">
            <v>0</v>
          </cell>
          <cell r="AJA339">
            <v>0</v>
          </cell>
          <cell r="AJB339">
            <v>0</v>
          </cell>
          <cell r="AJC339">
            <v>0</v>
          </cell>
          <cell r="AJD339">
            <v>0</v>
          </cell>
          <cell r="AJE339">
            <v>0</v>
          </cell>
          <cell r="AJF339">
            <v>0</v>
          </cell>
          <cell r="AJG339" t="e">
            <v>#N/A</v>
          </cell>
          <cell r="AJH339" t="e">
            <v>#N/A</v>
          </cell>
          <cell r="AJI339">
            <v>0</v>
          </cell>
          <cell r="AJJ339">
            <v>0</v>
          </cell>
          <cell r="AJK339" t="e">
            <v>#N/A</v>
          </cell>
          <cell r="AJL339" t="e">
            <v>#N/A</v>
          </cell>
          <cell r="AJM339">
            <v>0</v>
          </cell>
          <cell r="AJN339" t="e">
            <v>#N/A</v>
          </cell>
          <cell r="AJO339" t="e">
            <v>#N/A</v>
          </cell>
          <cell r="AJP339">
            <v>0</v>
          </cell>
          <cell r="AJQ339">
            <v>0</v>
          </cell>
          <cell r="AJR339">
            <v>0</v>
          </cell>
          <cell r="AJS339">
            <v>0</v>
          </cell>
          <cell r="AJT339">
            <v>0</v>
          </cell>
          <cell r="AJU339">
            <v>0</v>
          </cell>
          <cell r="AJV339">
            <v>0</v>
          </cell>
          <cell r="AJW339">
            <v>0</v>
          </cell>
          <cell r="AJX339" t="e">
            <v>#N/A</v>
          </cell>
          <cell r="AJY339">
            <v>0</v>
          </cell>
          <cell r="AJZ339">
            <v>0</v>
          </cell>
          <cell r="AKA339">
            <v>0</v>
          </cell>
          <cell r="AKB339">
            <v>0</v>
          </cell>
          <cell r="AKC339">
            <v>0</v>
          </cell>
          <cell r="AKD339">
            <v>0</v>
          </cell>
          <cell r="AKE339">
            <v>0</v>
          </cell>
          <cell r="AKF339">
            <v>0</v>
          </cell>
          <cell r="AKG339">
            <v>0</v>
          </cell>
          <cell r="AKH339" t="e">
            <v>#N/A</v>
          </cell>
          <cell r="AKI339" t="e">
            <v>#N/A</v>
          </cell>
          <cell r="AKJ339">
            <v>0</v>
          </cell>
          <cell r="AKK339">
            <v>0</v>
          </cell>
          <cell r="AKL339" t="e">
            <v>#N/A</v>
          </cell>
          <cell r="AKM339" t="e">
            <v>#N/A</v>
          </cell>
          <cell r="AKN339">
            <v>0</v>
          </cell>
          <cell r="AKO339" t="e">
            <v>#N/A</v>
          </cell>
          <cell r="AKP339" t="e">
            <v>#N/A</v>
          </cell>
          <cell r="AKQ339">
            <v>0</v>
          </cell>
          <cell r="AKR339">
            <v>0</v>
          </cell>
          <cell r="AKS339">
            <v>0</v>
          </cell>
          <cell r="AKT339">
            <v>0</v>
          </cell>
          <cell r="AKU339">
            <v>0</v>
          </cell>
          <cell r="AKV339">
            <v>0</v>
          </cell>
          <cell r="AKW339">
            <v>0</v>
          </cell>
          <cell r="AKX339">
            <v>0</v>
          </cell>
          <cell r="AKY339" t="e">
            <v>#N/A</v>
          </cell>
          <cell r="AKZ339">
            <v>0</v>
          </cell>
          <cell r="ALA339">
            <v>0</v>
          </cell>
          <cell r="ALB339">
            <v>0</v>
          </cell>
          <cell r="ALC339">
            <v>0</v>
          </cell>
          <cell r="ALD339">
            <v>0</v>
          </cell>
          <cell r="ALE339">
            <v>0</v>
          </cell>
          <cell r="ALF339">
            <v>0</v>
          </cell>
          <cell r="ALG339">
            <v>0</v>
          </cell>
          <cell r="ALH339">
            <v>0</v>
          </cell>
          <cell r="ALI339" t="e">
            <v>#N/A</v>
          </cell>
          <cell r="ALJ339" t="e">
            <v>#N/A</v>
          </cell>
          <cell r="ALK339">
            <v>0</v>
          </cell>
          <cell r="ALL339">
            <v>0</v>
          </cell>
          <cell r="ALM339" t="e">
            <v>#N/A</v>
          </cell>
          <cell r="ALN339" t="e">
            <v>#N/A</v>
          </cell>
          <cell r="ALO339">
            <v>0</v>
          </cell>
          <cell r="ALP339" t="e">
            <v>#N/A</v>
          </cell>
          <cell r="ALQ339" t="e">
            <v>#N/A</v>
          </cell>
          <cell r="ALR339">
            <v>0</v>
          </cell>
          <cell r="ALS339">
            <v>0</v>
          </cell>
          <cell r="ALT339">
            <v>0</v>
          </cell>
          <cell r="ALU339">
            <v>0</v>
          </cell>
          <cell r="ALV339">
            <v>0</v>
          </cell>
          <cell r="ALW339">
            <v>0</v>
          </cell>
          <cell r="ALX339">
            <v>0</v>
          </cell>
          <cell r="ALY339">
            <v>0</v>
          </cell>
          <cell r="ALZ339" t="e">
            <v>#N/A</v>
          </cell>
          <cell r="AMA339">
            <v>0</v>
          </cell>
          <cell r="AMB339">
            <v>0</v>
          </cell>
          <cell r="AMC339">
            <v>0</v>
          </cell>
          <cell r="AMD339">
            <v>0</v>
          </cell>
          <cell r="AME339">
            <v>0</v>
          </cell>
          <cell r="AMF339">
            <v>0</v>
          </cell>
          <cell r="AMG339">
            <v>0</v>
          </cell>
          <cell r="AMH339">
            <v>0</v>
          </cell>
          <cell r="AMI339">
            <v>0</v>
          </cell>
          <cell r="AMJ339" t="e">
            <v>#N/A</v>
          </cell>
          <cell r="AMK339" t="e">
            <v>#N/A</v>
          </cell>
          <cell r="AML339">
            <v>0</v>
          </cell>
          <cell r="AMM339">
            <v>0</v>
          </cell>
          <cell r="AMN339" t="e">
            <v>#N/A</v>
          </cell>
          <cell r="AMO339" t="e">
            <v>#N/A</v>
          </cell>
          <cell r="AMP339">
            <v>0</v>
          </cell>
          <cell r="AMQ339" t="e">
            <v>#N/A</v>
          </cell>
          <cell r="AMR339" t="e">
            <v>#N/A</v>
          </cell>
          <cell r="AMS339">
            <v>0</v>
          </cell>
          <cell r="AMT339">
            <v>0</v>
          </cell>
          <cell r="AMU339">
            <v>0</v>
          </cell>
          <cell r="AMV339">
            <v>0</v>
          </cell>
          <cell r="AMW339">
            <v>0</v>
          </cell>
          <cell r="AMX339">
            <v>0</v>
          </cell>
          <cell r="AMY339">
            <v>0</v>
          </cell>
          <cell r="AMZ339">
            <v>0</v>
          </cell>
          <cell r="ANA339" t="e">
            <v>#N/A</v>
          </cell>
          <cell r="ANB339">
            <v>0</v>
          </cell>
          <cell r="ANC339">
            <v>1050</v>
          </cell>
          <cell r="AND339">
            <v>0</v>
          </cell>
          <cell r="ANE339">
            <v>0</v>
          </cell>
          <cell r="ANF339">
            <v>0</v>
          </cell>
          <cell r="ANG339">
            <v>0</v>
          </cell>
          <cell r="ANH339">
            <v>1050</v>
          </cell>
          <cell r="ANI339">
            <v>0</v>
          </cell>
          <cell r="ANJ339">
            <v>0</v>
          </cell>
          <cell r="ANK339" t="e">
            <v>#N/A</v>
          </cell>
          <cell r="ANL339" t="e">
            <v>#N/A</v>
          </cell>
          <cell r="ANM339">
            <v>0</v>
          </cell>
          <cell r="ANN339">
            <v>0</v>
          </cell>
          <cell r="ANO339" t="e">
            <v>#N/A</v>
          </cell>
          <cell r="ANP339" t="e">
            <v>#N/A</v>
          </cell>
          <cell r="ANQ339">
            <v>0</v>
          </cell>
          <cell r="ANR339" t="e">
            <v>#N/A</v>
          </cell>
          <cell r="ANS339" t="e">
            <v>#N/A</v>
          </cell>
          <cell r="ANT339">
            <v>0</v>
          </cell>
          <cell r="ANU339">
            <v>1050</v>
          </cell>
          <cell r="ANV339">
            <v>0</v>
          </cell>
          <cell r="ANW339">
            <v>1050</v>
          </cell>
          <cell r="ANX339">
            <v>0</v>
          </cell>
          <cell r="ANY339">
            <v>0</v>
          </cell>
          <cell r="ANZ339">
            <v>0</v>
          </cell>
          <cell r="AOA339">
            <v>0</v>
          </cell>
          <cell r="AOB339">
            <v>0</v>
          </cell>
          <cell r="AOC339">
            <v>0</v>
          </cell>
          <cell r="AOD339">
            <v>0</v>
          </cell>
          <cell r="AOE339">
            <v>3130</v>
          </cell>
          <cell r="AOF339">
            <v>0</v>
          </cell>
          <cell r="AOG339">
            <v>0</v>
          </cell>
          <cell r="AOH339">
            <v>0</v>
          </cell>
          <cell r="AOI339">
            <v>0</v>
          </cell>
          <cell r="AOJ339">
            <v>3130</v>
          </cell>
          <cell r="AOK339">
            <v>0</v>
          </cell>
          <cell r="AOL339">
            <v>0</v>
          </cell>
          <cell r="AOM339" t="e">
            <v>#N/A</v>
          </cell>
          <cell r="AON339" t="e">
            <v>#N/A</v>
          </cell>
          <cell r="AOO339">
            <v>0</v>
          </cell>
          <cell r="AOP339">
            <v>0</v>
          </cell>
          <cell r="AOQ339" t="e">
            <v>#N/A</v>
          </cell>
          <cell r="AOR339" t="e">
            <v>#N/A</v>
          </cell>
          <cell r="AOS339">
            <v>0</v>
          </cell>
          <cell r="AOT339" t="e">
            <v>#N/A</v>
          </cell>
          <cell r="AOU339" t="e">
            <v>#N/A</v>
          </cell>
          <cell r="AOV339">
            <v>0</v>
          </cell>
          <cell r="AOW339">
            <v>3130</v>
          </cell>
          <cell r="AOX339">
            <v>0</v>
          </cell>
          <cell r="AOY339">
            <v>3130</v>
          </cell>
          <cell r="AOZ339">
            <v>0</v>
          </cell>
          <cell r="APA339">
            <v>0</v>
          </cell>
          <cell r="APB339">
            <v>0</v>
          </cell>
          <cell r="APC339">
            <v>0</v>
          </cell>
          <cell r="APD339">
            <v>0</v>
          </cell>
          <cell r="APE339">
            <v>0</v>
          </cell>
          <cell r="APF339" t="e">
            <v>#N/A</v>
          </cell>
          <cell r="APG339">
            <v>0</v>
          </cell>
          <cell r="APH339">
            <v>0</v>
          </cell>
          <cell r="API339">
            <v>0</v>
          </cell>
          <cell r="APJ339">
            <v>0</v>
          </cell>
          <cell r="APK339">
            <v>0</v>
          </cell>
          <cell r="APL339">
            <v>0</v>
          </cell>
          <cell r="APM339">
            <v>0</v>
          </cell>
          <cell r="APN339">
            <v>0</v>
          </cell>
          <cell r="APO339">
            <v>0</v>
          </cell>
          <cell r="APP339" t="e">
            <v>#N/A</v>
          </cell>
          <cell r="APQ339" t="e">
            <v>#N/A</v>
          </cell>
          <cell r="APR339">
            <v>0</v>
          </cell>
          <cell r="APS339">
            <v>0</v>
          </cell>
          <cell r="APT339" t="e">
            <v>#N/A</v>
          </cell>
          <cell r="APU339" t="e">
            <v>#N/A</v>
          </cell>
          <cell r="APV339">
            <v>0</v>
          </cell>
          <cell r="APW339" t="e">
            <v>#N/A</v>
          </cell>
          <cell r="APX339" t="e">
            <v>#N/A</v>
          </cell>
          <cell r="APY339">
            <v>0</v>
          </cell>
          <cell r="APZ339">
            <v>0</v>
          </cell>
          <cell r="AQA339">
            <v>0</v>
          </cell>
          <cell r="AQB339">
            <v>0</v>
          </cell>
          <cell r="AQC339">
            <v>0</v>
          </cell>
          <cell r="AQD339">
            <v>0</v>
          </cell>
          <cell r="AQE339">
            <v>0</v>
          </cell>
          <cell r="AQF339">
            <v>0</v>
          </cell>
          <cell r="AQG339">
            <v>0</v>
          </cell>
          <cell r="AQH339">
            <v>0</v>
          </cell>
          <cell r="AQI339" t="e">
            <v>#N/A</v>
          </cell>
          <cell r="AQJ339">
            <v>0</v>
          </cell>
          <cell r="AQK339">
            <v>0</v>
          </cell>
          <cell r="AQL339">
            <v>0</v>
          </cell>
          <cell r="AQM339">
            <v>0</v>
          </cell>
          <cell r="AQN339">
            <v>0</v>
          </cell>
          <cell r="AQO339">
            <v>0</v>
          </cell>
          <cell r="AQP339">
            <v>0</v>
          </cell>
          <cell r="AQQ339">
            <v>0</v>
          </cell>
          <cell r="AQR339">
            <v>0</v>
          </cell>
          <cell r="AQS339" t="e">
            <v>#N/A</v>
          </cell>
          <cell r="AQT339" t="e">
            <v>#N/A</v>
          </cell>
          <cell r="AQU339">
            <v>0</v>
          </cell>
          <cell r="AQV339">
            <v>0</v>
          </cell>
          <cell r="AQW339" t="e">
            <v>#N/A</v>
          </cell>
          <cell r="AQX339" t="e">
            <v>#N/A</v>
          </cell>
          <cell r="AQY339">
            <v>0</v>
          </cell>
          <cell r="AQZ339" t="e">
            <v>#N/A</v>
          </cell>
          <cell r="ARA339" t="e">
            <v>#N/A</v>
          </cell>
          <cell r="ARB339">
            <v>0</v>
          </cell>
          <cell r="ARC339">
            <v>0</v>
          </cell>
          <cell r="ARD339">
            <v>0</v>
          </cell>
          <cell r="ARE339">
            <v>0</v>
          </cell>
          <cell r="ARF339">
            <v>0</v>
          </cell>
          <cell r="ARG339">
            <v>0</v>
          </cell>
          <cell r="ARH339">
            <v>0</v>
          </cell>
          <cell r="ARI339">
            <v>0</v>
          </cell>
          <cell r="ARJ339">
            <v>0</v>
          </cell>
          <cell r="ARK339">
            <v>0</v>
          </cell>
          <cell r="ARL339" t="e">
            <v>#N/A</v>
          </cell>
          <cell r="ARM339">
            <v>1500</v>
          </cell>
          <cell r="ARN339">
            <v>13972</v>
          </cell>
          <cell r="ARO339">
            <v>0</v>
          </cell>
          <cell r="ARP339">
            <v>0</v>
          </cell>
          <cell r="ARQ339">
            <v>0</v>
          </cell>
          <cell r="ARR339">
            <v>3607</v>
          </cell>
          <cell r="ARS339">
            <v>19079</v>
          </cell>
          <cell r="ART339">
            <v>0</v>
          </cell>
          <cell r="ARU339">
            <v>0</v>
          </cell>
          <cell r="ARV339" t="e">
            <v>#N/A</v>
          </cell>
          <cell r="ARW339" t="e">
            <v>#N/A</v>
          </cell>
          <cell r="ARX339">
            <v>0</v>
          </cell>
          <cell r="ARY339">
            <v>0</v>
          </cell>
          <cell r="ARZ339" t="e">
            <v>#N/A</v>
          </cell>
          <cell r="ASA339" t="e">
            <v>#N/A</v>
          </cell>
          <cell r="ASB339">
            <v>0</v>
          </cell>
          <cell r="ASC339" t="e">
            <v>#N/A</v>
          </cell>
          <cell r="ASD339" t="e">
            <v>#N/A</v>
          </cell>
          <cell r="ASE339">
            <v>0</v>
          </cell>
          <cell r="ASF339">
            <v>19079</v>
          </cell>
          <cell r="ASG339">
            <v>0</v>
          </cell>
          <cell r="ASH339">
            <v>19079</v>
          </cell>
          <cell r="ASI339">
            <v>1700</v>
          </cell>
          <cell r="ASJ339">
            <v>0</v>
          </cell>
          <cell r="ASK339">
            <v>0</v>
          </cell>
          <cell r="ASL339">
            <v>0</v>
          </cell>
          <cell r="ASM339">
            <v>1700</v>
          </cell>
          <cell r="ASN339">
            <v>0</v>
          </cell>
          <cell r="ASO339" t="e">
            <v>#N/A</v>
          </cell>
          <cell r="ASP339">
            <v>0</v>
          </cell>
          <cell r="ASQ339">
            <v>0</v>
          </cell>
          <cell r="ASR339">
            <v>0</v>
          </cell>
          <cell r="ASS339">
            <v>0</v>
          </cell>
          <cell r="AST339">
            <v>0</v>
          </cell>
          <cell r="ASU339">
            <v>0</v>
          </cell>
          <cell r="ASV339">
            <v>0</v>
          </cell>
          <cell r="ASW339">
            <v>0</v>
          </cell>
          <cell r="ASX339">
            <v>0</v>
          </cell>
          <cell r="ASY339" t="e">
            <v>#N/A</v>
          </cell>
          <cell r="ASZ339" t="e">
            <v>#N/A</v>
          </cell>
          <cell r="ATA339">
            <v>0</v>
          </cell>
          <cell r="ATB339">
            <v>0</v>
          </cell>
          <cell r="ATC339" t="e">
            <v>#N/A</v>
          </cell>
          <cell r="ATD339" t="e">
            <v>#N/A</v>
          </cell>
          <cell r="ATE339">
            <v>0</v>
          </cell>
          <cell r="ATF339" t="e">
            <v>#N/A</v>
          </cell>
          <cell r="ATG339" t="e">
            <v>#N/A</v>
          </cell>
          <cell r="ATH339">
            <v>0</v>
          </cell>
          <cell r="ATI339">
            <v>0</v>
          </cell>
          <cell r="ATJ339">
            <v>0</v>
          </cell>
          <cell r="ATK339">
            <v>0</v>
          </cell>
          <cell r="ATL339">
            <v>0</v>
          </cell>
          <cell r="ATM339">
            <v>0</v>
          </cell>
          <cell r="ATN339">
            <v>0</v>
          </cell>
          <cell r="ATO339">
            <v>0</v>
          </cell>
          <cell r="ATP339" t="e">
            <v>#N/A</v>
          </cell>
          <cell r="ATQ339">
            <v>0</v>
          </cell>
          <cell r="ATR339">
            <v>0</v>
          </cell>
          <cell r="ATS339">
            <v>0</v>
          </cell>
          <cell r="ATT339">
            <v>0</v>
          </cell>
          <cell r="ATU339">
            <v>0</v>
          </cell>
          <cell r="ATV339">
            <v>0</v>
          </cell>
          <cell r="ATW339">
            <v>0</v>
          </cell>
          <cell r="ATX339">
            <v>0</v>
          </cell>
          <cell r="ATY339">
            <v>0</v>
          </cell>
          <cell r="ATZ339" t="e">
            <v>#N/A</v>
          </cell>
          <cell r="AUA339" t="e">
            <v>#N/A</v>
          </cell>
          <cell r="AUB339">
            <v>0</v>
          </cell>
          <cell r="AUC339">
            <v>0</v>
          </cell>
          <cell r="AUD339" t="e">
            <v>#N/A</v>
          </cell>
          <cell r="AUE339" t="e">
            <v>#N/A</v>
          </cell>
          <cell r="AUF339">
            <v>0</v>
          </cell>
          <cell r="AUG339" t="e">
            <v>#N/A</v>
          </cell>
          <cell r="AUH339" t="e">
            <v>#N/A</v>
          </cell>
          <cell r="AUI339">
            <v>0</v>
          </cell>
          <cell r="AUJ339">
            <v>0</v>
          </cell>
          <cell r="AUK339">
            <v>0</v>
          </cell>
          <cell r="AUL339">
            <v>0</v>
          </cell>
          <cell r="AUM339">
            <v>0</v>
          </cell>
          <cell r="AUN339">
            <v>0</v>
          </cell>
          <cell r="AUO339">
            <v>0</v>
          </cell>
          <cell r="AUP339">
            <v>0</v>
          </cell>
          <cell r="AUQ339" t="e">
            <v>#N/A</v>
          </cell>
          <cell r="AUR339">
            <v>0</v>
          </cell>
          <cell r="AUS339">
            <v>0</v>
          </cell>
          <cell r="AUT339">
            <v>0</v>
          </cell>
          <cell r="AUU339">
            <v>0</v>
          </cell>
          <cell r="AUV339">
            <v>0</v>
          </cell>
          <cell r="AUW339">
            <v>0</v>
          </cell>
          <cell r="AUX339">
            <v>0</v>
          </cell>
          <cell r="AUY339">
            <v>0</v>
          </cell>
          <cell r="AUZ339">
            <v>0</v>
          </cell>
          <cell r="AVA339" t="e">
            <v>#N/A</v>
          </cell>
          <cell r="AVB339" t="e">
            <v>#N/A</v>
          </cell>
          <cell r="AVC339">
            <v>0</v>
          </cell>
          <cell r="AVD339">
            <v>0</v>
          </cell>
          <cell r="AVE339" t="e">
            <v>#N/A</v>
          </cell>
          <cell r="AVF339" t="e">
            <v>#N/A</v>
          </cell>
          <cell r="AVG339">
            <v>0</v>
          </cell>
          <cell r="AVH339" t="e">
            <v>#N/A</v>
          </cell>
          <cell r="AVI339" t="e">
            <v>#N/A</v>
          </cell>
          <cell r="AVJ339">
            <v>0</v>
          </cell>
          <cell r="AVK339">
            <v>0</v>
          </cell>
          <cell r="AVL339">
            <v>0</v>
          </cell>
          <cell r="AVM339">
            <v>0</v>
          </cell>
          <cell r="AVN339">
            <v>0</v>
          </cell>
          <cell r="AVO339">
            <v>0</v>
          </cell>
          <cell r="AVP339">
            <v>0</v>
          </cell>
          <cell r="AVQ339">
            <v>0</v>
          </cell>
          <cell r="AVR339" t="e">
            <v>#N/A</v>
          </cell>
          <cell r="AVS339">
            <v>0</v>
          </cell>
          <cell r="AVT339">
            <v>0</v>
          </cell>
          <cell r="AVU339">
            <v>0</v>
          </cell>
          <cell r="AVV339">
            <v>0</v>
          </cell>
          <cell r="AVW339">
            <v>0</v>
          </cell>
          <cell r="AVX339">
            <v>0</v>
          </cell>
          <cell r="AVY339">
            <v>0</v>
          </cell>
          <cell r="AVZ339">
            <v>0</v>
          </cell>
          <cell r="AWA339">
            <v>0</v>
          </cell>
          <cell r="AWB339" t="e">
            <v>#N/A</v>
          </cell>
          <cell r="AWC339" t="e">
            <v>#N/A</v>
          </cell>
          <cell r="AWD339">
            <v>0</v>
          </cell>
          <cell r="AWE339">
            <v>0</v>
          </cell>
          <cell r="AWF339" t="e">
            <v>#N/A</v>
          </cell>
          <cell r="AWG339" t="e">
            <v>#N/A</v>
          </cell>
          <cell r="AWH339">
            <v>0</v>
          </cell>
          <cell r="AWI339" t="e">
            <v>#N/A</v>
          </cell>
          <cell r="AWJ339" t="e">
            <v>#N/A</v>
          </cell>
          <cell r="AWK339">
            <v>0</v>
          </cell>
          <cell r="AWL339">
            <v>0</v>
          </cell>
          <cell r="AWM339">
            <v>0</v>
          </cell>
          <cell r="AWN339">
            <v>0</v>
          </cell>
          <cell r="AWO339">
            <v>0</v>
          </cell>
          <cell r="AWP339">
            <v>0</v>
          </cell>
          <cell r="AWQ339">
            <v>0</v>
          </cell>
          <cell r="AWR339">
            <v>0</v>
          </cell>
          <cell r="AWS339" t="e">
            <v>#N/A</v>
          </cell>
          <cell r="AWT339">
            <v>0</v>
          </cell>
          <cell r="AWU339">
            <v>0</v>
          </cell>
          <cell r="AWV339">
            <v>0</v>
          </cell>
          <cell r="AWW339">
            <v>0</v>
          </cell>
          <cell r="AWX339">
            <v>0</v>
          </cell>
          <cell r="AWY339">
            <v>0</v>
          </cell>
          <cell r="AWZ339">
            <v>0</v>
          </cell>
          <cell r="AXA339">
            <v>0</v>
          </cell>
          <cell r="AXB339">
            <v>0</v>
          </cell>
          <cell r="AXC339" t="e">
            <v>#N/A</v>
          </cell>
          <cell r="AXD339" t="e">
            <v>#N/A</v>
          </cell>
          <cell r="AXE339">
            <v>0</v>
          </cell>
          <cell r="AXF339">
            <v>0</v>
          </cell>
          <cell r="AXG339" t="e">
            <v>#N/A</v>
          </cell>
          <cell r="AXH339" t="e">
            <v>#N/A</v>
          </cell>
          <cell r="AXI339">
            <v>0</v>
          </cell>
          <cell r="AXJ339" t="e">
            <v>#N/A</v>
          </cell>
          <cell r="AXK339" t="e">
            <v>#N/A</v>
          </cell>
          <cell r="AXL339">
            <v>0</v>
          </cell>
          <cell r="AXM339">
            <v>0</v>
          </cell>
          <cell r="AXN339">
            <v>0</v>
          </cell>
          <cell r="AXO339">
            <v>0</v>
          </cell>
          <cell r="AXP339">
            <v>0</v>
          </cell>
          <cell r="AXQ339">
            <v>0</v>
          </cell>
          <cell r="AXR339">
            <v>0</v>
          </cell>
          <cell r="AXS339">
            <v>0</v>
          </cell>
          <cell r="AXT339" t="e">
            <v>#N/A</v>
          </cell>
          <cell r="AXU339">
            <v>0</v>
          </cell>
          <cell r="AXV339">
            <v>0</v>
          </cell>
          <cell r="AXW339">
            <v>0</v>
          </cell>
          <cell r="AXX339">
            <v>0</v>
          </cell>
          <cell r="AXY339">
            <v>0</v>
          </cell>
          <cell r="AXZ339">
            <v>0</v>
          </cell>
          <cell r="AYA339">
            <v>0</v>
          </cell>
          <cell r="AYB339">
            <v>0</v>
          </cell>
          <cell r="AYC339">
            <v>0</v>
          </cell>
          <cell r="AYD339" t="e">
            <v>#N/A</v>
          </cell>
          <cell r="AYE339" t="e">
            <v>#N/A</v>
          </cell>
          <cell r="AYF339">
            <v>0</v>
          </cell>
          <cell r="AYG339">
            <v>0</v>
          </cell>
          <cell r="AYH339" t="e">
            <v>#N/A</v>
          </cell>
          <cell r="AYI339" t="e">
            <v>#N/A</v>
          </cell>
          <cell r="AYJ339">
            <v>0</v>
          </cell>
          <cell r="AYK339" t="e">
            <v>#N/A</v>
          </cell>
          <cell r="AYL339" t="e">
            <v>#N/A</v>
          </cell>
          <cell r="AYM339">
            <v>0</v>
          </cell>
          <cell r="AYN339">
            <v>0</v>
          </cell>
          <cell r="AYO339">
            <v>0</v>
          </cell>
          <cell r="AYP339">
            <v>0</v>
          </cell>
          <cell r="AYQ339">
            <v>0</v>
          </cell>
          <cell r="AYR339">
            <v>0</v>
          </cell>
          <cell r="AYS339">
            <v>0</v>
          </cell>
          <cell r="AYT339">
            <v>0</v>
          </cell>
          <cell r="AYU339" t="e">
            <v>#N/A</v>
          </cell>
          <cell r="AYV339">
            <v>0</v>
          </cell>
          <cell r="AYW339">
            <v>0</v>
          </cell>
          <cell r="AYX339">
            <v>0</v>
          </cell>
          <cell r="AYY339">
            <v>0</v>
          </cell>
          <cell r="AYZ339">
            <v>0</v>
          </cell>
          <cell r="AZA339">
            <v>0</v>
          </cell>
          <cell r="AZB339">
            <v>0</v>
          </cell>
          <cell r="AZC339">
            <v>0</v>
          </cell>
          <cell r="AZD339">
            <v>0</v>
          </cell>
          <cell r="AZE339" t="e">
            <v>#N/A</v>
          </cell>
          <cell r="AZF339" t="e">
            <v>#N/A</v>
          </cell>
          <cell r="AZG339">
            <v>0</v>
          </cell>
          <cell r="AZH339">
            <v>0</v>
          </cell>
          <cell r="AZI339" t="e">
            <v>#N/A</v>
          </cell>
          <cell r="AZJ339" t="e">
            <v>#N/A</v>
          </cell>
          <cell r="AZK339">
            <v>0</v>
          </cell>
          <cell r="AZL339" t="e">
            <v>#N/A</v>
          </cell>
          <cell r="AZM339" t="e">
            <v>#N/A</v>
          </cell>
          <cell r="AZN339">
            <v>0</v>
          </cell>
          <cell r="AZO339">
            <v>0</v>
          </cell>
          <cell r="AZP339">
            <v>0</v>
          </cell>
          <cell r="AZQ339">
            <v>0</v>
          </cell>
          <cell r="AZR339">
            <v>0</v>
          </cell>
          <cell r="AZS339">
            <v>0</v>
          </cell>
          <cell r="AZT339">
            <v>0</v>
          </cell>
          <cell r="AZU339">
            <v>0</v>
          </cell>
          <cell r="AZV339" t="e">
            <v>#N/A</v>
          </cell>
          <cell r="AZW339">
            <v>0</v>
          </cell>
          <cell r="AZX339">
            <v>0</v>
          </cell>
          <cell r="AZY339">
            <v>0</v>
          </cell>
          <cell r="AZZ339">
            <v>0</v>
          </cell>
          <cell r="BAA339">
            <v>0</v>
          </cell>
          <cell r="BAB339">
            <v>0</v>
          </cell>
          <cell r="BAC339">
            <v>0</v>
          </cell>
          <cell r="BAD339">
            <v>0</v>
          </cell>
          <cell r="BAE339">
            <v>0</v>
          </cell>
          <cell r="BAF339" t="e">
            <v>#N/A</v>
          </cell>
          <cell r="BAG339" t="e">
            <v>#N/A</v>
          </cell>
          <cell r="BAH339">
            <v>0</v>
          </cell>
          <cell r="BAI339">
            <v>0</v>
          </cell>
          <cell r="BAJ339" t="e">
            <v>#N/A</v>
          </cell>
          <cell r="BAK339" t="e">
            <v>#N/A</v>
          </cell>
          <cell r="BAL339">
            <v>0</v>
          </cell>
          <cell r="BAM339" t="e">
            <v>#N/A</v>
          </cell>
          <cell r="BAN339" t="e">
            <v>#N/A</v>
          </cell>
          <cell r="BAO339">
            <v>0</v>
          </cell>
          <cell r="BAP339">
            <v>0</v>
          </cell>
          <cell r="BAQ339">
            <v>0</v>
          </cell>
          <cell r="BAR339">
            <v>0</v>
          </cell>
          <cell r="BAS339">
            <v>0</v>
          </cell>
          <cell r="BAT339">
            <v>0</v>
          </cell>
          <cell r="BAU339">
            <v>0</v>
          </cell>
          <cell r="BAV339">
            <v>0</v>
          </cell>
          <cell r="BAW339" t="e">
            <v>#N/A</v>
          </cell>
          <cell r="BAX339">
            <v>0</v>
          </cell>
          <cell r="BAY339">
            <v>0</v>
          </cell>
          <cell r="BAZ339">
            <v>0</v>
          </cell>
          <cell r="BBA339">
            <v>0</v>
          </cell>
          <cell r="BBB339">
            <v>0</v>
          </cell>
          <cell r="BBC339">
            <v>0</v>
          </cell>
          <cell r="BBD339">
            <v>0</v>
          </cell>
          <cell r="BBE339">
            <v>0</v>
          </cell>
          <cell r="BBF339">
            <v>0</v>
          </cell>
          <cell r="BBG339" t="e">
            <v>#N/A</v>
          </cell>
          <cell r="BBH339" t="e">
            <v>#N/A</v>
          </cell>
          <cell r="BBI339">
            <v>0</v>
          </cell>
          <cell r="BBJ339">
            <v>0</v>
          </cell>
          <cell r="BBK339" t="e">
            <v>#N/A</v>
          </cell>
          <cell r="BBL339" t="e">
            <v>#N/A</v>
          </cell>
          <cell r="BBM339">
            <v>0</v>
          </cell>
          <cell r="BBN339" t="e">
            <v>#N/A</v>
          </cell>
          <cell r="BBO339" t="e">
            <v>#N/A</v>
          </cell>
          <cell r="BBP339">
            <v>0</v>
          </cell>
          <cell r="BBQ339">
            <v>0</v>
          </cell>
          <cell r="BBR339">
            <v>0</v>
          </cell>
          <cell r="BBS339">
            <v>0</v>
          </cell>
          <cell r="BBT339">
            <v>0</v>
          </cell>
          <cell r="BBU339">
            <v>0</v>
          </cell>
          <cell r="BBV339">
            <v>0</v>
          </cell>
          <cell r="BBW339">
            <v>0</v>
          </cell>
          <cell r="BBX339" t="e">
            <v>#N/A</v>
          </cell>
          <cell r="BBY339">
            <v>0</v>
          </cell>
          <cell r="BBZ339">
            <v>0</v>
          </cell>
          <cell r="BCA339">
            <v>0</v>
          </cell>
          <cell r="BCB339">
            <v>0</v>
          </cell>
          <cell r="BCC339">
            <v>0</v>
          </cell>
          <cell r="BCD339">
            <v>0</v>
          </cell>
          <cell r="BCE339">
            <v>0</v>
          </cell>
          <cell r="BCF339">
            <v>0</v>
          </cell>
          <cell r="BCG339">
            <v>0</v>
          </cell>
          <cell r="BCH339" t="e">
            <v>#N/A</v>
          </cell>
          <cell r="BCI339" t="e">
            <v>#N/A</v>
          </cell>
          <cell r="BCJ339">
            <v>0</v>
          </cell>
          <cell r="BCK339">
            <v>0</v>
          </cell>
          <cell r="BCL339" t="e">
            <v>#N/A</v>
          </cell>
          <cell r="BCM339" t="e">
            <v>#N/A</v>
          </cell>
          <cell r="BCN339">
            <v>0</v>
          </cell>
          <cell r="BCO339" t="e">
            <v>#N/A</v>
          </cell>
          <cell r="BCP339" t="e">
            <v>#N/A</v>
          </cell>
          <cell r="BCQ339">
            <v>0</v>
          </cell>
          <cell r="BCR339">
            <v>0</v>
          </cell>
          <cell r="BCS339">
            <v>0</v>
          </cell>
          <cell r="BCT339">
            <v>0</v>
          </cell>
          <cell r="BCU339">
            <v>0</v>
          </cell>
          <cell r="BCV339">
            <v>0</v>
          </cell>
          <cell r="BCW339">
            <v>0</v>
          </cell>
          <cell r="BCX339">
            <v>0</v>
          </cell>
          <cell r="BCY339">
            <v>0</v>
          </cell>
          <cell r="BCZ339">
            <v>0</v>
          </cell>
          <cell r="BDA339" t="e">
            <v>#N/A</v>
          </cell>
          <cell r="BDB339">
            <v>2000</v>
          </cell>
          <cell r="BDC339">
            <v>65665</v>
          </cell>
          <cell r="BDD339">
            <v>0</v>
          </cell>
          <cell r="BDE339">
            <v>0</v>
          </cell>
          <cell r="BDF339">
            <v>0</v>
          </cell>
          <cell r="BDG339">
            <v>3607</v>
          </cell>
          <cell r="BDH339">
            <v>71272</v>
          </cell>
          <cell r="BDI339">
            <v>0</v>
          </cell>
          <cell r="BDJ339">
            <v>0</v>
          </cell>
          <cell r="BDK339" t="e">
            <v>#N/A</v>
          </cell>
          <cell r="BDL339" t="e">
            <v>#N/A</v>
          </cell>
          <cell r="BDM339">
            <v>0</v>
          </cell>
          <cell r="BDN339">
            <v>0</v>
          </cell>
          <cell r="BDO339" t="e">
            <v>#N/A</v>
          </cell>
          <cell r="BDP339" t="e">
            <v>#N/A</v>
          </cell>
          <cell r="BDQ339">
            <v>0</v>
          </cell>
          <cell r="BDR339" t="e">
            <v>#N/A</v>
          </cell>
          <cell r="BDS339" t="e">
            <v>#N/A</v>
          </cell>
          <cell r="BDT339">
            <v>0</v>
          </cell>
          <cell r="BDU339">
            <v>71272</v>
          </cell>
          <cell r="BDV339">
            <v>0</v>
          </cell>
          <cell r="BDW339">
            <v>0</v>
          </cell>
          <cell r="BDX339">
            <v>71272</v>
          </cell>
          <cell r="BDY339">
            <v>0</v>
          </cell>
          <cell r="BDZ339">
            <v>71272</v>
          </cell>
          <cell r="BEA339">
            <v>6700</v>
          </cell>
          <cell r="BEB339">
            <v>0</v>
          </cell>
          <cell r="BEC339">
            <v>0</v>
          </cell>
          <cell r="BED339">
            <v>0</v>
          </cell>
          <cell r="BEE339">
            <v>6700</v>
          </cell>
          <cell r="BEF339">
            <v>0</v>
          </cell>
          <cell r="BEG339" t="e">
            <v>#N/A</v>
          </cell>
          <cell r="BEH339">
            <v>6360</v>
          </cell>
          <cell r="BEI339">
            <v>662</v>
          </cell>
          <cell r="BEJ339">
            <v>0</v>
          </cell>
          <cell r="BEK339">
            <v>0</v>
          </cell>
          <cell r="BEL339">
            <v>0</v>
          </cell>
          <cell r="BEM339">
            <v>3985</v>
          </cell>
          <cell r="BEN339">
            <v>0</v>
          </cell>
          <cell r="BEO339">
            <v>0</v>
          </cell>
          <cell r="BEP339">
            <v>0</v>
          </cell>
          <cell r="BEQ339">
            <v>0</v>
          </cell>
          <cell r="BER339">
            <v>0</v>
          </cell>
          <cell r="BES339">
            <v>0</v>
          </cell>
          <cell r="BET339">
            <v>0</v>
          </cell>
          <cell r="BEU339">
            <v>0</v>
          </cell>
          <cell r="BEV339">
            <v>0</v>
          </cell>
          <cell r="BEW339">
            <v>0</v>
          </cell>
          <cell r="BEX339">
            <v>0</v>
          </cell>
          <cell r="BEY339">
            <v>0</v>
          </cell>
          <cell r="BEZ339">
            <v>0</v>
          </cell>
          <cell r="BFA339">
            <v>0</v>
          </cell>
          <cell r="BFB339">
            <v>0</v>
          </cell>
          <cell r="BFC339">
            <v>0</v>
          </cell>
          <cell r="BFD339">
            <v>0</v>
          </cell>
          <cell r="BFE339">
            <v>0</v>
          </cell>
          <cell r="BFF339">
            <v>0</v>
          </cell>
          <cell r="BFG339">
            <v>0</v>
          </cell>
          <cell r="BFH339">
            <v>0</v>
          </cell>
          <cell r="BFI339">
            <v>0</v>
          </cell>
          <cell r="BFJ339">
            <v>0</v>
          </cell>
          <cell r="BFK339">
            <v>0</v>
          </cell>
          <cell r="BFL339">
            <v>0</v>
          </cell>
          <cell r="BFM339">
            <v>0</v>
          </cell>
          <cell r="BFN339">
            <v>0</v>
          </cell>
          <cell r="BFO339">
            <v>0</v>
          </cell>
          <cell r="BFP339">
            <v>0</v>
          </cell>
          <cell r="BFQ339">
            <v>0</v>
          </cell>
          <cell r="BFR339">
            <v>0</v>
          </cell>
          <cell r="BFS339">
            <v>0</v>
          </cell>
          <cell r="BFT339">
            <v>0</v>
          </cell>
          <cell r="BFU339">
            <v>0</v>
          </cell>
          <cell r="BFV339">
            <v>0</v>
          </cell>
          <cell r="BFW339">
            <v>0</v>
          </cell>
          <cell r="BFX339">
            <v>0</v>
          </cell>
          <cell r="BFY339">
            <v>0</v>
          </cell>
          <cell r="BFZ339">
            <v>0</v>
          </cell>
          <cell r="BGA339">
            <v>0</v>
          </cell>
          <cell r="BGB339">
            <v>0</v>
          </cell>
          <cell r="BGC339">
            <v>0</v>
          </cell>
          <cell r="BGD339">
            <v>0</v>
          </cell>
          <cell r="BGE339">
            <v>0</v>
          </cell>
          <cell r="BGF339">
            <v>0</v>
          </cell>
          <cell r="BGG339">
            <v>0</v>
          </cell>
          <cell r="BGH339">
            <v>0</v>
          </cell>
          <cell r="BGI339">
            <v>0</v>
          </cell>
          <cell r="BGJ339">
            <v>0</v>
          </cell>
          <cell r="BGK339">
            <v>0</v>
          </cell>
          <cell r="BGL339">
            <v>0</v>
          </cell>
          <cell r="BGM339">
            <v>0</v>
          </cell>
          <cell r="BGN339">
            <v>0</v>
          </cell>
          <cell r="BGO339">
            <v>0</v>
          </cell>
          <cell r="BGP339">
            <v>0</v>
          </cell>
          <cell r="BGQ339">
            <v>0</v>
          </cell>
          <cell r="BGR339">
            <v>0</v>
          </cell>
          <cell r="BGS339">
            <v>0</v>
          </cell>
          <cell r="BGT339">
            <v>0</v>
          </cell>
          <cell r="BGU339">
            <v>0</v>
          </cell>
          <cell r="BGV339">
            <v>0</v>
          </cell>
          <cell r="BGW339">
            <v>0</v>
          </cell>
          <cell r="BGX339">
            <v>0</v>
          </cell>
          <cell r="BGY339">
            <v>0</v>
          </cell>
          <cell r="BGZ339">
            <v>0</v>
          </cell>
          <cell r="BHA339">
            <v>0</v>
          </cell>
          <cell r="BHB339">
            <v>0</v>
          </cell>
          <cell r="BHC339">
            <v>0</v>
          </cell>
          <cell r="BHD339">
            <v>0</v>
          </cell>
          <cell r="BHE339">
            <v>0</v>
          </cell>
          <cell r="BHF339">
            <v>0</v>
          </cell>
          <cell r="BHG339">
            <v>0</v>
          </cell>
          <cell r="BHH339">
            <v>0</v>
          </cell>
          <cell r="BHI339">
            <v>0</v>
          </cell>
          <cell r="BHJ339">
            <v>0</v>
          </cell>
          <cell r="BHK339">
            <v>0</v>
          </cell>
          <cell r="BHL339">
            <v>0</v>
          </cell>
          <cell r="BHM339">
            <v>0</v>
          </cell>
          <cell r="BHN339">
            <v>0</v>
          </cell>
          <cell r="BHO339">
            <v>0</v>
          </cell>
          <cell r="BHP339">
            <v>0</v>
          </cell>
          <cell r="BHQ339">
            <v>0</v>
          </cell>
          <cell r="BHR339">
            <v>0</v>
          </cell>
          <cell r="BHS339">
            <v>0</v>
          </cell>
          <cell r="BHT339">
            <v>0</v>
          </cell>
          <cell r="BHU339">
            <v>0</v>
          </cell>
          <cell r="BHV339">
            <v>0</v>
          </cell>
          <cell r="BHW339">
            <v>0</v>
          </cell>
          <cell r="BHX339">
            <v>0</v>
          </cell>
          <cell r="BHY339">
            <v>0</v>
          </cell>
          <cell r="BHZ339">
            <v>0</v>
          </cell>
          <cell r="BIA339">
            <v>0</v>
          </cell>
          <cell r="BIB339">
            <v>0</v>
          </cell>
          <cell r="BIC339">
            <v>0</v>
          </cell>
          <cell r="BID339">
            <v>0</v>
          </cell>
          <cell r="BIE339">
            <v>0</v>
          </cell>
          <cell r="BIF339">
            <v>0</v>
          </cell>
          <cell r="BIG339">
            <v>0</v>
          </cell>
          <cell r="BIH339">
            <v>0</v>
          </cell>
          <cell r="BII339">
            <v>0</v>
          </cell>
          <cell r="BIJ339">
            <v>0</v>
          </cell>
          <cell r="BIK339">
            <v>0</v>
          </cell>
          <cell r="BIL339">
            <v>0</v>
          </cell>
          <cell r="BIM339">
            <v>0</v>
          </cell>
          <cell r="BIN339">
            <v>0</v>
          </cell>
          <cell r="BIO339">
            <v>0</v>
          </cell>
          <cell r="BIP339">
            <v>0</v>
          </cell>
          <cell r="BIQ339">
            <v>0</v>
          </cell>
          <cell r="BIR339">
            <v>0</v>
          </cell>
          <cell r="BIS339">
            <v>0</v>
          </cell>
          <cell r="BIT339">
            <v>0</v>
          </cell>
          <cell r="BIU339">
            <v>0</v>
          </cell>
          <cell r="BIV339">
            <v>0</v>
          </cell>
          <cell r="BIW339">
            <v>0</v>
          </cell>
          <cell r="BIX339">
            <v>0</v>
          </cell>
          <cell r="BIY339">
            <v>0</v>
          </cell>
          <cell r="BIZ339">
            <v>0</v>
          </cell>
          <cell r="BJA339">
            <v>0</v>
          </cell>
          <cell r="BJB339">
            <v>0</v>
          </cell>
          <cell r="BJC339">
            <v>0</v>
          </cell>
          <cell r="BJD339">
            <v>0</v>
          </cell>
          <cell r="BJE339">
            <v>0</v>
          </cell>
          <cell r="BJF339">
            <v>0</v>
          </cell>
          <cell r="BJG339">
            <v>0</v>
          </cell>
          <cell r="BJH339">
            <v>0</v>
          </cell>
          <cell r="BJI339">
            <v>0</v>
          </cell>
          <cell r="BJJ339">
            <v>0</v>
          </cell>
          <cell r="BJK339">
            <v>0</v>
          </cell>
          <cell r="BJL339">
            <v>0</v>
          </cell>
          <cell r="BJM339">
            <v>0</v>
          </cell>
          <cell r="BJN339" t="e">
            <v>#N/A</v>
          </cell>
          <cell r="BJO339" t="e">
            <v>#N/A</v>
          </cell>
          <cell r="BJP339" t="e">
            <v>#N/A</v>
          </cell>
          <cell r="BJQ339" t="e">
            <v>#N/A</v>
          </cell>
          <cell r="BJR339" t="e">
            <v>#N/A</v>
          </cell>
          <cell r="BJS339" t="e">
            <v>#N/A</v>
          </cell>
          <cell r="BJT339" t="e">
            <v>#N/A</v>
          </cell>
          <cell r="BJU339" t="e">
            <v>#N/A</v>
          </cell>
          <cell r="BJV339" t="e">
            <v>#N/A</v>
          </cell>
          <cell r="BJW339" t="e">
            <v>#N/A</v>
          </cell>
          <cell r="BJX339" t="e">
            <v>#N/A</v>
          </cell>
          <cell r="BJY339" t="e">
            <v>#N/A</v>
          </cell>
          <cell r="BJZ339" t="e">
            <v>#N/A</v>
          </cell>
          <cell r="BKA339" t="e">
            <v>#N/A</v>
          </cell>
          <cell r="BKB339" t="e">
            <v>#N/A</v>
          </cell>
          <cell r="BKC339" t="e">
            <v>#N/A</v>
          </cell>
          <cell r="BKD339" t="e">
            <v>#N/A</v>
          </cell>
          <cell r="BKE339" t="e">
            <v>#N/A</v>
          </cell>
          <cell r="BKF339" t="e">
            <v>#N/A</v>
          </cell>
          <cell r="BKG339" t="e">
            <v>#N/A</v>
          </cell>
          <cell r="BKH339" t="e">
            <v>#N/A</v>
          </cell>
          <cell r="BKI339" t="e">
            <v>#N/A</v>
          </cell>
          <cell r="BKJ339" t="e">
            <v>#N/A</v>
          </cell>
          <cell r="BKK339" t="e">
            <v>#N/A</v>
          </cell>
          <cell r="BKL339" t="e">
            <v>#N/A</v>
          </cell>
          <cell r="BKM339" t="e">
            <v>#N/A</v>
          </cell>
          <cell r="BKN339" t="e">
            <v>#N/A</v>
          </cell>
          <cell r="BKO339" t="e">
            <v>#N/A</v>
          </cell>
          <cell r="BKP339" t="e">
            <v>#N/A</v>
          </cell>
          <cell r="BKQ339" t="e">
            <v>#N/A</v>
          </cell>
          <cell r="BKR339" t="e">
            <v>#N/A</v>
          </cell>
          <cell r="BKS339" t="e">
            <v>#N/A</v>
          </cell>
          <cell r="BKT339" t="e">
            <v>#N/A</v>
          </cell>
          <cell r="BKU339" t="e">
            <v>#N/A</v>
          </cell>
          <cell r="BKV339" t="e">
            <v>#N/A</v>
          </cell>
          <cell r="BKW339" t="e">
            <v>#N/A</v>
          </cell>
          <cell r="BKX339" t="e">
            <v>#N/A</v>
          </cell>
          <cell r="BKY339" t="e">
            <v>#N/A</v>
          </cell>
          <cell r="BKZ339" t="e">
            <v>#N/A</v>
          </cell>
          <cell r="BLA339" t="e">
            <v>#N/A</v>
          </cell>
          <cell r="BLB339" t="e">
            <v>#N/A</v>
          </cell>
          <cell r="BLC339" t="e">
            <v>#N/A</v>
          </cell>
          <cell r="BLD339" t="e">
            <v>#N/A</v>
          </cell>
          <cell r="BLE339" t="e">
            <v>#N/A</v>
          </cell>
          <cell r="BLF339" t="e">
            <v>#N/A</v>
          </cell>
          <cell r="BLG339" t="e">
            <v>#N/A</v>
          </cell>
          <cell r="BLH339" t="e">
            <v>#N/A</v>
          </cell>
          <cell r="BLI339" t="e">
            <v>#N/A</v>
          </cell>
          <cell r="BLJ339" t="e">
            <v>#N/A</v>
          </cell>
          <cell r="BLK339" t="e">
            <v>#N/A</v>
          </cell>
          <cell r="BLL339" t="e">
            <v>#N/A</v>
          </cell>
          <cell r="BLM339" t="e">
            <v>#N/A</v>
          </cell>
          <cell r="BLN339" t="e">
            <v>#N/A</v>
          </cell>
          <cell r="BLO339" t="e">
            <v>#N/A</v>
          </cell>
          <cell r="BLP339" t="e">
            <v>#N/A</v>
          </cell>
          <cell r="BLQ339" t="e">
            <v>#N/A</v>
          </cell>
          <cell r="BLR339" t="e">
            <v>#N/A</v>
          </cell>
          <cell r="BLS339" t="e">
            <v>#N/A</v>
          </cell>
          <cell r="BLT339" t="e">
            <v>#N/A</v>
          </cell>
          <cell r="BLU339" t="e">
            <v>#N/A</v>
          </cell>
          <cell r="BLV339" t="e">
            <v>#N/A</v>
          </cell>
          <cell r="BLW339" t="e">
            <v>#N/A</v>
          </cell>
          <cell r="BLX339" t="e">
            <v>#N/A</v>
          </cell>
          <cell r="BLY339" t="e">
            <v>#N/A</v>
          </cell>
          <cell r="BLZ339" t="e">
            <v>#N/A</v>
          </cell>
          <cell r="BMA339" t="e">
            <v>#N/A</v>
          </cell>
          <cell r="BMB339" t="e">
            <v>#N/A</v>
          </cell>
          <cell r="BMC339">
            <v>23329</v>
          </cell>
          <cell r="BMD339">
            <v>0</v>
          </cell>
          <cell r="BME339">
            <v>1637</v>
          </cell>
          <cell r="BMF339">
            <v>0</v>
          </cell>
          <cell r="BMG339">
            <v>0</v>
          </cell>
          <cell r="BMH339">
            <v>0</v>
          </cell>
          <cell r="BMI339">
            <v>0</v>
          </cell>
          <cell r="BMJ339">
            <v>0</v>
          </cell>
          <cell r="BMK339" t="e">
            <v>#N/A</v>
          </cell>
          <cell r="BML339">
            <v>1444</v>
          </cell>
          <cell r="BMM339">
            <v>0</v>
          </cell>
          <cell r="BMN339">
            <v>7765</v>
          </cell>
          <cell r="BMO339">
            <v>4154</v>
          </cell>
          <cell r="BMP339" t="e">
            <v>#N/A</v>
          </cell>
          <cell r="BMQ339" t="e">
            <v>#N/A</v>
          </cell>
          <cell r="BMR339">
            <v>0</v>
          </cell>
          <cell r="BMS339">
            <v>0</v>
          </cell>
          <cell r="BMT339">
            <v>32943</v>
          </cell>
          <cell r="BMU339" t="e">
            <v>#N/A</v>
          </cell>
          <cell r="BMV339">
            <v>71272</v>
          </cell>
          <cell r="BMW339">
            <v>0</v>
          </cell>
          <cell r="BMX339" t="e">
            <v>#N/A</v>
          </cell>
          <cell r="BMY339">
            <v>0</v>
          </cell>
          <cell r="BMZ339" t="e">
            <v>#N/A</v>
          </cell>
          <cell r="BNA339" t="e">
            <v>#N/A</v>
          </cell>
          <cell r="BNB339" t="e">
            <v>#N/A</v>
          </cell>
          <cell r="BNC339" t="e">
            <v>#N/A</v>
          </cell>
          <cell r="BND339" t="e">
            <v>#N/A</v>
          </cell>
          <cell r="BNE339" t="e">
            <v>#N/A</v>
          </cell>
          <cell r="BNF339" t="e">
            <v>#N/A</v>
          </cell>
          <cell r="BNG339" t="e">
            <v>#N/A</v>
          </cell>
          <cell r="BNH339" t="e">
            <v>#N/A</v>
          </cell>
          <cell r="BNI339" t="e">
            <v>#N/A</v>
          </cell>
          <cell r="BNJ339" t="e">
            <v>#N/A</v>
          </cell>
          <cell r="BNK339" t="e">
            <v>#N/A</v>
          </cell>
          <cell r="BNL339" t="e">
            <v>#N/A</v>
          </cell>
          <cell r="BNM339" t="e">
            <v>#N/A</v>
          </cell>
          <cell r="BNN339" t="e">
            <v>#N/A</v>
          </cell>
          <cell r="BNO339" t="e">
            <v>#N/A</v>
          </cell>
          <cell r="BNP339" t="e">
            <v>#N/A</v>
          </cell>
          <cell r="BNQ339" t="e">
            <v>#N/A</v>
          </cell>
          <cell r="BNR339" t="e">
            <v>#N/A</v>
          </cell>
          <cell r="BNS339" t="e">
            <v>#N/A</v>
          </cell>
          <cell r="BNT339" t="e">
            <v>#N/A</v>
          </cell>
          <cell r="BNU339" t="e">
            <v>#N/A</v>
          </cell>
          <cell r="BNV339" t="e">
            <v>#N/A</v>
          </cell>
          <cell r="BNW339" t="e">
            <v>#N/A</v>
          </cell>
          <cell r="BNX339" t="e">
            <v>#N/A</v>
          </cell>
          <cell r="BNY339" t="e">
            <v>#N/A</v>
          </cell>
          <cell r="BNZ339" t="e">
            <v>#N/A</v>
          </cell>
          <cell r="BOA339">
            <v>302887</v>
          </cell>
          <cell r="BOB339" t="e">
            <v>#N/A</v>
          </cell>
          <cell r="BOC339">
            <v>32943</v>
          </cell>
          <cell r="BOD339" t="e">
            <v>#N/A</v>
          </cell>
          <cell r="BOE339" t="e">
            <v>#N/A</v>
          </cell>
          <cell r="BOF339" t="e">
            <v>#N/A</v>
          </cell>
          <cell r="BOG339" t="e">
            <v>#N/A</v>
          </cell>
          <cell r="BOH339" t="e">
            <v>#N/A</v>
          </cell>
          <cell r="BOI339" t="e">
            <v>#N/A</v>
          </cell>
          <cell r="BOJ339" t="e">
            <v>#N/A</v>
          </cell>
          <cell r="BOK339" t="e">
            <v>#N/A</v>
          </cell>
          <cell r="BOL339" t="e">
            <v>#N/A</v>
          </cell>
          <cell r="BOM339" t="e">
            <v>#N/A</v>
          </cell>
          <cell r="BON339" t="e">
            <v>#N/A</v>
          </cell>
          <cell r="BOO339">
            <v>7458</v>
          </cell>
          <cell r="BOP339" t="e">
            <v>#N/A</v>
          </cell>
          <cell r="BOQ339">
            <v>25485</v>
          </cell>
          <cell r="BOR339" t="e">
            <v>#N/A</v>
          </cell>
          <cell r="BOS339">
            <v>328372</v>
          </cell>
          <cell r="BOT339" t="e">
            <v>#N/A</v>
          </cell>
          <cell r="BOU339" t="e">
            <v>#N/A</v>
          </cell>
          <cell r="BOV339" t="e">
            <v>#N/A</v>
          </cell>
          <cell r="BOW339" t="e">
            <v>#N/A</v>
          </cell>
          <cell r="BOX339">
            <v>227986</v>
          </cell>
          <cell r="BOY339">
            <v>227943</v>
          </cell>
          <cell r="BOZ339">
            <v>-43</v>
          </cell>
          <cell r="BPA339">
            <v>12489</v>
          </cell>
          <cell r="BPB339">
            <v>11844</v>
          </cell>
          <cell r="BPC339">
            <v>-645</v>
          </cell>
          <cell r="BPD339">
            <v>240475</v>
          </cell>
          <cell r="BPE339">
            <v>239787</v>
          </cell>
          <cell r="BPF339">
            <v>-688</v>
          </cell>
          <cell r="BPG339">
            <v>94250</v>
          </cell>
          <cell r="BPH339">
            <v>98015</v>
          </cell>
          <cell r="BPI339">
            <v>3765</v>
          </cell>
          <cell r="BPJ339">
            <v>146225</v>
          </cell>
          <cell r="BPK339">
            <v>141772</v>
          </cell>
          <cell r="BPL339">
            <v>-4453</v>
          </cell>
          <cell r="BPM339">
            <v>285000</v>
          </cell>
          <cell r="BPN339">
            <v>285000</v>
          </cell>
          <cell r="BPO339">
            <v>0</v>
          </cell>
          <cell r="BPP339">
            <v>295000</v>
          </cell>
          <cell r="BPQ339">
            <v>295000</v>
          </cell>
          <cell r="BPR339">
            <v>0</v>
          </cell>
          <cell r="BPS339" t="e">
            <v>#N/A</v>
          </cell>
          <cell r="BPT339" t="e">
            <v>#N/A</v>
          </cell>
          <cell r="BPU339" t="e">
            <v>#N/A</v>
          </cell>
          <cell r="BPV339" t="e">
            <v>#N/A</v>
          </cell>
          <cell r="BPW339" t="e">
            <v>#N/A</v>
          </cell>
          <cell r="BPX339" t="e">
            <v>#N/A</v>
          </cell>
          <cell r="BPY339" t="e">
            <v>#N/A</v>
          </cell>
          <cell r="BPZ339" t="e">
            <v>#N/A</v>
          </cell>
          <cell r="BQA339" t="e">
            <v>#N/A</v>
          </cell>
          <cell r="BQB339" t="e">
            <v>#N/A</v>
          </cell>
          <cell r="BQC339" t="e">
            <v>#N/A</v>
          </cell>
          <cell r="BQD339" t="e">
            <v>#N/A</v>
          </cell>
          <cell r="BQE339" t="e">
            <v>#N/A</v>
          </cell>
          <cell r="BQF339" t="e">
            <v>#N/A</v>
          </cell>
          <cell r="BQG339" t="e">
            <v>#N/A</v>
          </cell>
          <cell r="BQH339" t="e">
            <v>#N/A</v>
          </cell>
          <cell r="BQI339" t="e">
            <v>#N/A</v>
          </cell>
          <cell r="BQJ339" t="e">
            <v>#N/A</v>
          </cell>
          <cell r="BQK339" t="e">
            <v>#N/A</v>
          </cell>
          <cell r="BQL339" t="e">
            <v>#N/A</v>
          </cell>
          <cell r="BQM339" t="e">
            <v>#N/A</v>
          </cell>
        </row>
        <row r="340">
          <cell r="A340" t="str">
            <v>E09000028</v>
          </cell>
          <cell r="B340">
            <v>1</v>
          </cell>
          <cell r="C340">
            <v>0</v>
          </cell>
          <cell r="D340">
            <v>2935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29351</v>
          </cell>
          <cell r="J340">
            <v>0</v>
          </cell>
          <cell r="K340">
            <v>0</v>
          </cell>
          <cell r="L340" t="e">
            <v>#N/A</v>
          </cell>
          <cell r="M340" t="e">
            <v>#N/A</v>
          </cell>
          <cell r="N340">
            <v>0</v>
          </cell>
          <cell r="O340">
            <v>0</v>
          </cell>
          <cell r="P340" t="e">
            <v>#N/A</v>
          </cell>
          <cell r="Q340" t="e">
            <v>#N/A</v>
          </cell>
          <cell r="R340">
            <v>0</v>
          </cell>
          <cell r="S340" t="e">
            <v>#N/A</v>
          </cell>
          <cell r="T340" t="e">
            <v>#N/A</v>
          </cell>
          <cell r="U340">
            <v>0</v>
          </cell>
          <cell r="V340">
            <v>2935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e">
            <v>#N/A</v>
          </cell>
          <cell r="AD340">
            <v>0</v>
          </cell>
          <cell r="AE340">
            <v>11214</v>
          </cell>
          <cell r="AF340">
            <v>381</v>
          </cell>
          <cell r="AG340">
            <v>0</v>
          </cell>
          <cell r="AH340">
            <v>381</v>
          </cell>
          <cell r="AI340">
            <v>0</v>
          </cell>
          <cell r="AJ340">
            <v>11595</v>
          </cell>
          <cell r="AK340">
            <v>0</v>
          </cell>
          <cell r="AL340">
            <v>0</v>
          </cell>
          <cell r="AM340" t="e">
            <v>#N/A</v>
          </cell>
          <cell r="AN340" t="e">
            <v>#N/A</v>
          </cell>
          <cell r="AO340">
            <v>0</v>
          </cell>
          <cell r="AP340">
            <v>0</v>
          </cell>
          <cell r="AQ340" t="e">
            <v>#N/A</v>
          </cell>
          <cell r="AR340" t="e">
            <v>#N/A</v>
          </cell>
          <cell r="AS340">
            <v>0</v>
          </cell>
          <cell r="AT340" t="e">
            <v>#N/A</v>
          </cell>
          <cell r="AU340" t="e">
            <v>#N/A</v>
          </cell>
          <cell r="AV340">
            <v>0</v>
          </cell>
          <cell r="AW340">
            <v>11595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 t="e">
            <v>#N/A</v>
          </cell>
          <cell r="BE340">
            <v>0</v>
          </cell>
          <cell r="BF340">
            <v>18108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8108</v>
          </cell>
          <cell r="BL340">
            <v>0</v>
          </cell>
          <cell r="BM340">
            <v>0</v>
          </cell>
          <cell r="BN340" t="e">
            <v>#N/A</v>
          </cell>
          <cell r="BO340" t="e">
            <v>#N/A</v>
          </cell>
          <cell r="BP340">
            <v>0</v>
          </cell>
          <cell r="BQ340">
            <v>0</v>
          </cell>
          <cell r="BR340" t="e">
            <v>#N/A</v>
          </cell>
          <cell r="BS340" t="e">
            <v>#N/A</v>
          </cell>
          <cell r="BT340">
            <v>0</v>
          </cell>
          <cell r="BU340" t="e">
            <v>#N/A</v>
          </cell>
          <cell r="BV340" t="e">
            <v>#N/A</v>
          </cell>
          <cell r="BW340">
            <v>0</v>
          </cell>
          <cell r="BX340">
            <v>18108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 t="e">
            <v>#N/A</v>
          </cell>
          <cell r="CF340">
            <v>0</v>
          </cell>
          <cell r="CG340">
            <v>13325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13325</v>
          </cell>
          <cell r="CM340">
            <v>0</v>
          </cell>
          <cell r="CN340">
            <v>0</v>
          </cell>
          <cell r="CO340" t="e">
            <v>#N/A</v>
          </cell>
          <cell r="CP340" t="e">
            <v>#N/A</v>
          </cell>
          <cell r="CQ340">
            <v>0</v>
          </cell>
          <cell r="CR340">
            <v>0</v>
          </cell>
          <cell r="CS340" t="e">
            <v>#N/A</v>
          </cell>
          <cell r="CT340" t="e">
            <v>#N/A</v>
          </cell>
          <cell r="CU340">
            <v>0</v>
          </cell>
          <cell r="CV340" t="e">
            <v>#N/A</v>
          </cell>
          <cell r="CW340" t="e">
            <v>#N/A</v>
          </cell>
          <cell r="CX340">
            <v>0</v>
          </cell>
          <cell r="CY340">
            <v>13325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 t="e">
            <v>#N/A</v>
          </cell>
          <cell r="DG340">
            <v>0</v>
          </cell>
          <cell r="DH340">
            <v>71998</v>
          </cell>
          <cell r="DI340">
            <v>381</v>
          </cell>
          <cell r="DJ340">
            <v>0</v>
          </cell>
          <cell r="DK340">
            <v>381</v>
          </cell>
          <cell r="DL340">
            <v>0</v>
          </cell>
          <cell r="DM340">
            <v>72379</v>
          </cell>
          <cell r="DN340">
            <v>0</v>
          </cell>
          <cell r="DO340">
            <v>0</v>
          </cell>
          <cell r="DP340" t="e">
            <v>#N/A</v>
          </cell>
          <cell r="DQ340" t="e">
            <v>#N/A</v>
          </cell>
          <cell r="DR340">
            <v>0</v>
          </cell>
          <cell r="DS340">
            <v>0</v>
          </cell>
          <cell r="DT340" t="e">
            <v>#N/A</v>
          </cell>
          <cell r="DU340" t="e">
            <v>#N/A</v>
          </cell>
          <cell r="DV340">
            <v>0</v>
          </cell>
          <cell r="DW340" t="e">
            <v>#N/A</v>
          </cell>
          <cell r="DX340" t="e">
            <v>#N/A</v>
          </cell>
          <cell r="DY340">
            <v>0</v>
          </cell>
          <cell r="DZ340">
            <v>72379</v>
          </cell>
          <cell r="EA340">
            <v>0</v>
          </cell>
          <cell r="EB340">
            <v>72379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 t="e">
            <v>#N/A</v>
          </cell>
          <cell r="EJ340">
            <v>0</v>
          </cell>
          <cell r="EK340">
            <v>17496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17496</v>
          </cell>
          <cell r="EQ340">
            <v>0</v>
          </cell>
          <cell r="ER340">
            <v>0</v>
          </cell>
          <cell r="ES340" t="e">
            <v>#N/A</v>
          </cell>
          <cell r="ET340" t="e">
            <v>#N/A</v>
          </cell>
          <cell r="EU340">
            <v>0</v>
          </cell>
          <cell r="EV340">
            <v>0</v>
          </cell>
          <cell r="EW340" t="e">
            <v>#N/A</v>
          </cell>
          <cell r="EX340" t="e">
            <v>#N/A</v>
          </cell>
          <cell r="EY340">
            <v>0</v>
          </cell>
          <cell r="EZ340" t="e">
            <v>#N/A</v>
          </cell>
          <cell r="FA340" t="e">
            <v>#N/A</v>
          </cell>
          <cell r="FB340">
            <v>0</v>
          </cell>
          <cell r="FC340">
            <v>17496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 t="e">
            <v>#N/A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 t="e">
            <v>#N/A</v>
          </cell>
          <cell r="FU340" t="e">
            <v>#N/A</v>
          </cell>
          <cell r="FV340">
            <v>0</v>
          </cell>
          <cell r="FW340">
            <v>0</v>
          </cell>
          <cell r="FX340" t="e">
            <v>#N/A</v>
          </cell>
          <cell r="FY340" t="e">
            <v>#N/A</v>
          </cell>
          <cell r="FZ340">
            <v>0</v>
          </cell>
          <cell r="GA340" t="e">
            <v>#N/A</v>
          </cell>
          <cell r="GB340" t="e">
            <v>#N/A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 t="e">
            <v>#N/A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 t="e">
            <v>#N/A</v>
          </cell>
          <cell r="GV340" t="e">
            <v>#N/A</v>
          </cell>
          <cell r="GW340">
            <v>0</v>
          </cell>
          <cell r="GX340">
            <v>0</v>
          </cell>
          <cell r="GY340" t="e">
            <v>#N/A</v>
          </cell>
          <cell r="GZ340" t="e">
            <v>#N/A</v>
          </cell>
          <cell r="HA340">
            <v>0</v>
          </cell>
          <cell r="HB340" t="e">
            <v>#N/A</v>
          </cell>
          <cell r="HC340" t="e">
            <v>#N/A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 t="e">
            <v>#N/A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 t="e">
            <v>#N/A</v>
          </cell>
          <cell r="HW340" t="e">
            <v>#N/A</v>
          </cell>
          <cell r="HX340">
            <v>0</v>
          </cell>
          <cell r="HY340">
            <v>0</v>
          </cell>
          <cell r="HZ340" t="e">
            <v>#N/A</v>
          </cell>
          <cell r="IA340" t="e">
            <v>#N/A</v>
          </cell>
          <cell r="IB340">
            <v>0</v>
          </cell>
          <cell r="IC340" t="e">
            <v>#N/A</v>
          </cell>
          <cell r="ID340" t="e">
            <v>#N/A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 t="e">
            <v>#N/A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 t="e">
            <v>#N/A</v>
          </cell>
          <cell r="IX340" t="e">
            <v>#N/A</v>
          </cell>
          <cell r="IY340">
            <v>0</v>
          </cell>
          <cell r="IZ340">
            <v>0</v>
          </cell>
          <cell r="JA340" t="e">
            <v>#N/A</v>
          </cell>
          <cell r="JB340" t="e">
            <v>#N/A</v>
          </cell>
          <cell r="JC340">
            <v>0</v>
          </cell>
          <cell r="JD340" t="e">
            <v>#N/A</v>
          </cell>
          <cell r="JE340" t="e">
            <v>#N/A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 t="e">
            <v>#N/A</v>
          </cell>
          <cell r="JO340">
            <v>0</v>
          </cell>
          <cell r="JP340">
            <v>50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500</v>
          </cell>
          <cell r="JV340">
            <v>0</v>
          </cell>
          <cell r="JW340">
            <v>0</v>
          </cell>
          <cell r="JX340" t="e">
            <v>#N/A</v>
          </cell>
          <cell r="JY340" t="e">
            <v>#N/A</v>
          </cell>
          <cell r="JZ340">
            <v>0</v>
          </cell>
          <cell r="KA340">
            <v>0</v>
          </cell>
          <cell r="KB340" t="e">
            <v>#N/A</v>
          </cell>
          <cell r="KC340" t="e">
            <v>#N/A</v>
          </cell>
          <cell r="KD340">
            <v>0</v>
          </cell>
          <cell r="KE340" t="e">
            <v>#N/A</v>
          </cell>
          <cell r="KF340" t="e">
            <v>#N/A</v>
          </cell>
          <cell r="KG340">
            <v>0</v>
          </cell>
          <cell r="KH340">
            <v>50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 t="e">
            <v>#N/A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 t="e">
            <v>#N/A</v>
          </cell>
          <cell r="KZ340" t="e">
            <v>#N/A</v>
          </cell>
          <cell r="LA340">
            <v>0</v>
          </cell>
          <cell r="LB340">
            <v>0</v>
          </cell>
          <cell r="LC340" t="e">
            <v>#N/A</v>
          </cell>
          <cell r="LD340" t="e">
            <v>#N/A</v>
          </cell>
          <cell r="LE340">
            <v>0</v>
          </cell>
          <cell r="LF340" t="e">
            <v>#N/A</v>
          </cell>
          <cell r="LG340" t="e">
            <v>#N/A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 t="e">
            <v>#N/A</v>
          </cell>
          <cell r="LQ340">
            <v>0</v>
          </cell>
          <cell r="LR340">
            <v>17996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17996</v>
          </cell>
          <cell r="LX340">
            <v>0</v>
          </cell>
          <cell r="LY340">
            <v>0</v>
          </cell>
          <cell r="LZ340" t="e">
            <v>#N/A</v>
          </cell>
          <cell r="MA340" t="e">
            <v>#N/A</v>
          </cell>
          <cell r="MB340">
            <v>0</v>
          </cell>
          <cell r="MC340">
            <v>0</v>
          </cell>
          <cell r="MD340" t="e">
            <v>#N/A</v>
          </cell>
          <cell r="ME340" t="e">
            <v>#N/A</v>
          </cell>
          <cell r="MF340">
            <v>0</v>
          </cell>
          <cell r="MG340" t="e">
            <v>#N/A</v>
          </cell>
          <cell r="MH340" t="e">
            <v>#N/A</v>
          </cell>
          <cell r="MI340">
            <v>0</v>
          </cell>
          <cell r="MJ340">
            <v>17996</v>
          </cell>
          <cell r="MK340">
            <v>0</v>
          </cell>
          <cell r="ML340">
            <v>17996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 t="e">
            <v>#N/A</v>
          </cell>
          <cell r="MT340">
            <v>0</v>
          </cell>
          <cell r="MU340">
            <v>11257</v>
          </cell>
          <cell r="MV340">
            <v>0</v>
          </cell>
          <cell r="MW340">
            <v>0</v>
          </cell>
          <cell r="MX340">
            <v>0</v>
          </cell>
          <cell r="MY340">
            <v>600</v>
          </cell>
          <cell r="MZ340">
            <v>11857</v>
          </cell>
          <cell r="NA340">
            <v>0</v>
          </cell>
          <cell r="NB340">
            <v>0</v>
          </cell>
          <cell r="NC340" t="e">
            <v>#N/A</v>
          </cell>
          <cell r="ND340" t="e">
            <v>#N/A</v>
          </cell>
          <cell r="NE340">
            <v>0</v>
          </cell>
          <cell r="NF340">
            <v>0</v>
          </cell>
          <cell r="NG340" t="e">
            <v>#N/A</v>
          </cell>
          <cell r="NH340" t="e">
            <v>#N/A</v>
          </cell>
          <cell r="NI340">
            <v>0</v>
          </cell>
          <cell r="NJ340" t="e">
            <v>#N/A</v>
          </cell>
          <cell r="NK340" t="e">
            <v>#N/A</v>
          </cell>
          <cell r="NL340">
            <v>0</v>
          </cell>
          <cell r="NM340">
            <v>11857</v>
          </cell>
          <cell r="NN340">
            <v>0</v>
          </cell>
          <cell r="NO340">
            <v>11857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 t="e">
            <v>#N/A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 t="e">
            <v>#N/A</v>
          </cell>
          <cell r="OG340" t="e">
            <v>#N/A</v>
          </cell>
          <cell r="OH340">
            <v>0</v>
          </cell>
          <cell r="OI340">
            <v>0</v>
          </cell>
          <cell r="OJ340" t="e">
            <v>#N/A</v>
          </cell>
          <cell r="OK340" t="e">
            <v>#N/A</v>
          </cell>
          <cell r="OL340">
            <v>0</v>
          </cell>
          <cell r="OM340" t="e">
            <v>#N/A</v>
          </cell>
          <cell r="ON340" t="e">
            <v>#N/A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 t="e">
            <v>#N/A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 t="e">
            <v>#N/A</v>
          </cell>
          <cell r="PJ340" t="e">
            <v>#N/A</v>
          </cell>
          <cell r="PK340">
            <v>0</v>
          </cell>
          <cell r="PL340">
            <v>0</v>
          </cell>
          <cell r="PM340" t="e">
            <v>#N/A</v>
          </cell>
          <cell r="PN340" t="e">
            <v>#N/A</v>
          </cell>
          <cell r="PO340">
            <v>0</v>
          </cell>
          <cell r="PP340" t="e">
            <v>#N/A</v>
          </cell>
          <cell r="PQ340" t="e">
            <v>#N/A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 t="e">
            <v>#N/A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 t="e">
            <v>#N/A</v>
          </cell>
          <cell r="QK340" t="e">
            <v>#N/A</v>
          </cell>
          <cell r="QL340">
            <v>0</v>
          </cell>
          <cell r="QM340">
            <v>0</v>
          </cell>
          <cell r="QN340" t="e">
            <v>#N/A</v>
          </cell>
          <cell r="QO340" t="e">
            <v>#N/A</v>
          </cell>
          <cell r="QP340">
            <v>0</v>
          </cell>
          <cell r="QQ340" t="e">
            <v>#N/A</v>
          </cell>
          <cell r="QR340" t="e">
            <v>#N/A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 t="e">
            <v>#N/A</v>
          </cell>
          <cell r="RB340">
            <v>1297</v>
          </cell>
          <cell r="RC340">
            <v>198622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199919</v>
          </cell>
          <cell r="RI340">
            <v>3318</v>
          </cell>
          <cell r="RJ340">
            <v>0</v>
          </cell>
          <cell r="RK340" t="e">
            <v>#N/A</v>
          </cell>
          <cell r="RL340" t="e">
            <v>#N/A</v>
          </cell>
          <cell r="RM340">
            <v>622</v>
          </cell>
          <cell r="RN340">
            <v>0</v>
          </cell>
          <cell r="RO340" t="e">
            <v>#N/A</v>
          </cell>
          <cell r="RP340" t="e">
            <v>#N/A</v>
          </cell>
          <cell r="RQ340">
            <v>0</v>
          </cell>
          <cell r="RR340" t="e">
            <v>#N/A</v>
          </cell>
          <cell r="RS340" t="e">
            <v>#N/A</v>
          </cell>
          <cell r="RT340">
            <v>3940</v>
          </cell>
          <cell r="RU340">
            <v>203859</v>
          </cell>
          <cell r="RV340">
            <v>0</v>
          </cell>
          <cell r="RW340">
            <v>0</v>
          </cell>
          <cell r="RX340">
            <v>203859</v>
          </cell>
          <cell r="RY340">
            <v>73474</v>
          </cell>
          <cell r="RZ340">
            <v>0</v>
          </cell>
          <cell r="SA340">
            <v>0</v>
          </cell>
          <cell r="SB340">
            <v>0</v>
          </cell>
          <cell r="SC340">
            <v>73474</v>
          </cell>
          <cell r="SD340">
            <v>0</v>
          </cell>
          <cell r="SE340" t="e">
            <v>#N/A</v>
          </cell>
          <cell r="SF340">
            <v>0</v>
          </cell>
          <cell r="SG340">
            <v>35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350</v>
          </cell>
          <cell r="SM340">
            <v>0</v>
          </cell>
          <cell r="SN340">
            <v>0</v>
          </cell>
          <cell r="SO340" t="e">
            <v>#N/A</v>
          </cell>
          <cell r="SP340" t="e">
            <v>#N/A</v>
          </cell>
          <cell r="SQ340">
            <v>0</v>
          </cell>
          <cell r="SR340">
            <v>0</v>
          </cell>
          <cell r="SS340" t="e">
            <v>#N/A</v>
          </cell>
          <cell r="ST340" t="e">
            <v>#N/A</v>
          </cell>
          <cell r="SU340">
            <v>0</v>
          </cell>
          <cell r="SV340" t="e">
            <v>#N/A</v>
          </cell>
          <cell r="SW340" t="e">
            <v>#N/A</v>
          </cell>
          <cell r="SX340">
            <v>0</v>
          </cell>
          <cell r="SY340">
            <v>35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 t="e">
            <v>#N/A</v>
          </cell>
          <cell r="TG340">
            <v>0</v>
          </cell>
          <cell r="TH340">
            <v>5342</v>
          </cell>
          <cell r="TI340">
            <v>0</v>
          </cell>
          <cell r="TJ340">
            <v>0</v>
          </cell>
          <cell r="TK340">
            <v>0</v>
          </cell>
          <cell r="TL340">
            <v>0</v>
          </cell>
          <cell r="TM340">
            <v>5342</v>
          </cell>
          <cell r="TN340">
            <v>0</v>
          </cell>
          <cell r="TO340">
            <v>0</v>
          </cell>
          <cell r="TP340" t="e">
            <v>#N/A</v>
          </cell>
          <cell r="TQ340" t="e">
            <v>#N/A</v>
          </cell>
          <cell r="TR340">
            <v>0</v>
          </cell>
          <cell r="TS340">
            <v>0</v>
          </cell>
          <cell r="TT340" t="e">
            <v>#N/A</v>
          </cell>
          <cell r="TU340" t="e">
            <v>#N/A</v>
          </cell>
          <cell r="TV340">
            <v>0</v>
          </cell>
          <cell r="TW340" t="e">
            <v>#N/A</v>
          </cell>
          <cell r="TX340" t="e">
            <v>#N/A</v>
          </cell>
          <cell r="TY340">
            <v>0</v>
          </cell>
          <cell r="TZ340">
            <v>5342</v>
          </cell>
          <cell r="UA340">
            <v>0</v>
          </cell>
          <cell r="UB340">
            <v>0</v>
          </cell>
          <cell r="UC340">
            <v>0</v>
          </cell>
          <cell r="UD340">
            <v>0</v>
          </cell>
          <cell r="UE340">
            <v>0</v>
          </cell>
          <cell r="UF340">
            <v>0</v>
          </cell>
          <cell r="UG340" t="e">
            <v>#N/A</v>
          </cell>
          <cell r="UH340">
            <v>0</v>
          </cell>
          <cell r="UI340">
            <v>13529</v>
          </cell>
          <cell r="UJ340">
            <v>0</v>
          </cell>
          <cell r="UK340">
            <v>0</v>
          </cell>
          <cell r="UL340">
            <v>0</v>
          </cell>
          <cell r="UM340">
            <v>0</v>
          </cell>
          <cell r="UN340">
            <v>13529</v>
          </cell>
          <cell r="UO340">
            <v>0</v>
          </cell>
          <cell r="UP340">
            <v>0</v>
          </cell>
          <cell r="UQ340" t="e">
            <v>#N/A</v>
          </cell>
          <cell r="UR340" t="e">
            <v>#N/A</v>
          </cell>
          <cell r="US340">
            <v>0</v>
          </cell>
          <cell r="UT340">
            <v>0</v>
          </cell>
          <cell r="UU340" t="e">
            <v>#N/A</v>
          </cell>
          <cell r="UV340" t="e">
            <v>#N/A</v>
          </cell>
          <cell r="UW340">
            <v>0</v>
          </cell>
          <cell r="UX340" t="e">
            <v>#N/A</v>
          </cell>
          <cell r="UY340" t="e">
            <v>#N/A</v>
          </cell>
          <cell r="UZ340">
            <v>0</v>
          </cell>
          <cell r="VA340">
            <v>13529</v>
          </cell>
          <cell r="VB340">
            <v>0</v>
          </cell>
          <cell r="VC340">
            <v>0</v>
          </cell>
          <cell r="VD340">
            <v>0</v>
          </cell>
          <cell r="VE340">
            <v>0</v>
          </cell>
          <cell r="VF340">
            <v>0</v>
          </cell>
          <cell r="VG340">
            <v>0</v>
          </cell>
          <cell r="VH340" t="e">
            <v>#N/A</v>
          </cell>
          <cell r="VI340">
            <v>0</v>
          </cell>
          <cell r="VJ340">
            <v>0</v>
          </cell>
          <cell r="VK340">
            <v>0</v>
          </cell>
          <cell r="VL340">
            <v>0</v>
          </cell>
          <cell r="VM340">
            <v>0</v>
          </cell>
          <cell r="VN340">
            <v>0</v>
          </cell>
          <cell r="VO340">
            <v>0</v>
          </cell>
          <cell r="VP340">
            <v>0</v>
          </cell>
          <cell r="VQ340">
            <v>0</v>
          </cell>
          <cell r="VR340" t="e">
            <v>#N/A</v>
          </cell>
          <cell r="VS340" t="e">
            <v>#N/A</v>
          </cell>
          <cell r="VT340">
            <v>0</v>
          </cell>
          <cell r="VU340">
            <v>0</v>
          </cell>
          <cell r="VV340" t="e">
            <v>#N/A</v>
          </cell>
          <cell r="VW340" t="e">
            <v>#N/A</v>
          </cell>
          <cell r="VX340">
            <v>0</v>
          </cell>
          <cell r="VY340" t="e">
            <v>#N/A</v>
          </cell>
          <cell r="VZ340" t="e">
            <v>#N/A</v>
          </cell>
          <cell r="WA340">
            <v>0</v>
          </cell>
          <cell r="WB340">
            <v>0</v>
          </cell>
          <cell r="WC340">
            <v>0</v>
          </cell>
          <cell r="WD340">
            <v>0</v>
          </cell>
          <cell r="WE340">
            <v>0</v>
          </cell>
          <cell r="WF340">
            <v>0</v>
          </cell>
          <cell r="WG340">
            <v>0</v>
          </cell>
          <cell r="WH340">
            <v>0</v>
          </cell>
          <cell r="WI340" t="e">
            <v>#N/A</v>
          </cell>
          <cell r="WJ340">
            <v>0</v>
          </cell>
          <cell r="WK340">
            <v>160</v>
          </cell>
          <cell r="WL340">
            <v>0</v>
          </cell>
          <cell r="WM340">
            <v>0</v>
          </cell>
          <cell r="WN340">
            <v>0</v>
          </cell>
          <cell r="WO340">
            <v>0</v>
          </cell>
          <cell r="WP340">
            <v>160</v>
          </cell>
          <cell r="WQ340">
            <v>0</v>
          </cell>
          <cell r="WR340">
            <v>0</v>
          </cell>
          <cell r="WS340" t="e">
            <v>#N/A</v>
          </cell>
          <cell r="WT340" t="e">
            <v>#N/A</v>
          </cell>
          <cell r="WU340">
            <v>0</v>
          </cell>
          <cell r="WV340">
            <v>0</v>
          </cell>
          <cell r="WW340" t="e">
            <v>#N/A</v>
          </cell>
          <cell r="WX340" t="e">
            <v>#N/A</v>
          </cell>
          <cell r="WY340">
            <v>0</v>
          </cell>
          <cell r="WZ340" t="e">
            <v>#N/A</v>
          </cell>
          <cell r="XA340" t="e">
            <v>#N/A</v>
          </cell>
          <cell r="XB340">
            <v>0</v>
          </cell>
          <cell r="XC340">
            <v>160</v>
          </cell>
          <cell r="XD340">
            <v>0</v>
          </cell>
          <cell r="XE340">
            <v>0</v>
          </cell>
          <cell r="XF340">
            <v>0</v>
          </cell>
          <cell r="XG340">
            <v>0</v>
          </cell>
          <cell r="XH340">
            <v>0</v>
          </cell>
          <cell r="XI340">
            <v>0</v>
          </cell>
          <cell r="XJ340" t="e">
            <v>#N/A</v>
          </cell>
          <cell r="XK340">
            <v>0</v>
          </cell>
          <cell r="XL340">
            <v>19381</v>
          </cell>
          <cell r="XM340">
            <v>0</v>
          </cell>
          <cell r="XN340">
            <v>0</v>
          </cell>
          <cell r="XO340">
            <v>0</v>
          </cell>
          <cell r="XP340">
            <v>0</v>
          </cell>
          <cell r="XQ340">
            <v>19381</v>
          </cell>
          <cell r="XR340">
            <v>0</v>
          </cell>
          <cell r="XS340">
            <v>0</v>
          </cell>
          <cell r="XT340" t="e">
            <v>#N/A</v>
          </cell>
          <cell r="XU340" t="e">
            <v>#N/A</v>
          </cell>
          <cell r="XV340">
            <v>0</v>
          </cell>
          <cell r="XW340">
            <v>0</v>
          </cell>
          <cell r="XX340" t="e">
            <v>#N/A</v>
          </cell>
          <cell r="XY340" t="e">
            <v>#N/A</v>
          </cell>
          <cell r="XZ340">
            <v>0</v>
          </cell>
          <cell r="YA340" t="e">
            <v>#N/A</v>
          </cell>
          <cell r="YB340" t="e">
            <v>#N/A</v>
          </cell>
          <cell r="YC340">
            <v>0</v>
          </cell>
          <cell r="YD340">
            <v>19381</v>
          </cell>
          <cell r="YE340">
            <v>0</v>
          </cell>
          <cell r="YF340">
            <v>19381</v>
          </cell>
          <cell r="YG340">
            <v>0</v>
          </cell>
          <cell r="YH340">
            <v>0</v>
          </cell>
          <cell r="YI340">
            <v>0</v>
          </cell>
          <cell r="YJ340">
            <v>0</v>
          </cell>
          <cell r="YK340">
            <v>0</v>
          </cell>
          <cell r="YL340">
            <v>0</v>
          </cell>
          <cell r="YM340" t="e">
            <v>#N/A</v>
          </cell>
          <cell r="YN340">
            <v>0</v>
          </cell>
          <cell r="YO340">
            <v>100</v>
          </cell>
          <cell r="YP340">
            <v>0</v>
          </cell>
          <cell r="YQ340">
            <v>0</v>
          </cell>
          <cell r="YR340">
            <v>0</v>
          </cell>
          <cell r="YS340">
            <v>0</v>
          </cell>
          <cell r="YT340">
            <v>100</v>
          </cell>
          <cell r="YU340">
            <v>0</v>
          </cell>
          <cell r="YV340">
            <v>0</v>
          </cell>
          <cell r="YW340" t="e">
            <v>#N/A</v>
          </cell>
          <cell r="YX340" t="e">
            <v>#N/A</v>
          </cell>
          <cell r="YY340">
            <v>0</v>
          </cell>
          <cell r="YZ340">
            <v>0</v>
          </cell>
          <cell r="ZA340" t="e">
            <v>#N/A</v>
          </cell>
          <cell r="ZB340" t="e">
            <v>#N/A</v>
          </cell>
          <cell r="ZC340">
            <v>0</v>
          </cell>
          <cell r="ZD340" t="e">
            <v>#N/A</v>
          </cell>
          <cell r="ZE340" t="e">
            <v>#N/A</v>
          </cell>
          <cell r="ZF340">
            <v>0</v>
          </cell>
          <cell r="ZG340">
            <v>100</v>
          </cell>
          <cell r="ZH340">
            <v>0</v>
          </cell>
          <cell r="ZI340">
            <v>0</v>
          </cell>
          <cell r="ZJ340">
            <v>0</v>
          </cell>
          <cell r="ZK340">
            <v>0</v>
          </cell>
          <cell r="ZL340">
            <v>0</v>
          </cell>
          <cell r="ZM340">
            <v>0</v>
          </cell>
          <cell r="ZN340" t="e">
            <v>#N/A</v>
          </cell>
          <cell r="ZO340">
            <v>0</v>
          </cell>
          <cell r="ZP340">
            <v>0</v>
          </cell>
          <cell r="ZQ340">
            <v>0</v>
          </cell>
          <cell r="ZR340">
            <v>0</v>
          </cell>
          <cell r="ZS340">
            <v>0</v>
          </cell>
          <cell r="ZT340">
            <v>0</v>
          </cell>
          <cell r="ZU340">
            <v>0</v>
          </cell>
          <cell r="ZV340">
            <v>0</v>
          </cell>
          <cell r="ZW340">
            <v>0</v>
          </cell>
          <cell r="ZX340" t="e">
            <v>#N/A</v>
          </cell>
          <cell r="ZY340" t="e">
            <v>#N/A</v>
          </cell>
          <cell r="ZZ340">
            <v>0</v>
          </cell>
          <cell r="AAA340">
            <v>0</v>
          </cell>
          <cell r="AAB340" t="e">
            <v>#N/A</v>
          </cell>
          <cell r="AAC340" t="e">
            <v>#N/A</v>
          </cell>
          <cell r="AAD340">
            <v>0</v>
          </cell>
          <cell r="AAE340" t="e">
            <v>#N/A</v>
          </cell>
          <cell r="AAF340" t="e">
            <v>#N/A</v>
          </cell>
          <cell r="AAG340">
            <v>0</v>
          </cell>
          <cell r="AAH340">
            <v>0</v>
          </cell>
          <cell r="AAI340">
            <v>0</v>
          </cell>
          <cell r="AAJ340">
            <v>0</v>
          </cell>
          <cell r="AAK340">
            <v>0</v>
          </cell>
          <cell r="AAL340">
            <v>0</v>
          </cell>
          <cell r="AAM340">
            <v>0</v>
          </cell>
          <cell r="AAN340">
            <v>0</v>
          </cell>
          <cell r="AAO340" t="e">
            <v>#N/A</v>
          </cell>
          <cell r="AAP340">
            <v>0</v>
          </cell>
          <cell r="AAQ340">
            <v>0</v>
          </cell>
          <cell r="AAR340">
            <v>0</v>
          </cell>
          <cell r="AAS340">
            <v>0</v>
          </cell>
          <cell r="AAT340">
            <v>0</v>
          </cell>
          <cell r="AAU340">
            <v>0</v>
          </cell>
          <cell r="AAV340">
            <v>0</v>
          </cell>
          <cell r="AAW340">
            <v>0</v>
          </cell>
          <cell r="AAX340">
            <v>0</v>
          </cell>
          <cell r="AAY340" t="e">
            <v>#N/A</v>
          </cell>
          <cell r="AAZ340" t="e">
            <v>#N/A</v>
          </cell>
          <cell r="ABA340">
            <v>0</v>
          </cell>
          <cell r="ABB340">
            <v>0</v>
          </cell>
          <cell r="ABC340" t="e">
            <v>#N/A</v>
          </cell>
          <cell r="ABD340" t="e">
            <v>#N/A</v>
          </cell>
          <cell r="ABE340">
            <v>0</v>
          </cell>
          <cell r="ABF340" t="e">
            <v>#N/A</v>
          </cell>
          <cell r="ABG340" t="e">
            <v>#N/A</v>
          </cell>
          <cell r="ABH340">
            <v>0</v>
          </cell>
          <cell r="ABI340">
            <v>0</v>
          </cell>
          <cell r="ABJ340">
            <v>0</v>
          </cell>
          <cell r="ABK340">
            <v>0</v>
          </cell>
          <cell r="ABL340">
            <v>0</v>
          </cell>
          <cell r="ABM340">
            <v>0</v>
          </cell>
          <cell r="ABN340">
            <v>0</v>
          </cell>
          <cell r="ABO340">
            <v>0</v>
          </cell>
          <cell r="ABP340" t="e">
            <v>#N/A</v>
          </cell>
          <cell r="ABQ340">
            <v>0</v>
          </cell>
          <cell r="ABR340">
            <v>245</v>
          </cell>
          <cell r="ABS340">
            <v>0</v>
          </cell>
          <cell r="ABT340">
            <v>0</v>
          </cell>
          <cell r="ABU340">
            <v>0</v>
          </cell>
          <cell r="ABV340">
            <v>0</v>
          </cell>
          <cell r="ABW340">
            <v>245</v>
          </cell>
          <cell r="ABX340">
            <v>0</v>
          </cell>
          <cell r="ABY340">
            <v>0</v>
          </cell>
          <cell r="ABZ340" t="e">
            <v>#N/A</v>
          </cell>
          <cell r="ACA340" t="e">
            <v>#N/A</v>
          </cell>
          <cell r="ACB340">
            <v>0</v>
          </cell>
          <cell r="ACC340">
            <v>0</v>
          </cell>
          <cell r="ACD340" t="e">
            <v>#N/A</v>
          </cell>
          <cell r="ACE340" t="e">
            <v>#N/A</v>
          </cell>
          <cell r="ACF340">
            <v>0</v>
          </cell>
          <cell r="ACG340" t="e">
            <v>#N/A</v>
          </cell>
          <cell r="ACH340" t="e">
            <v>#N/A</v>
          </cell>
          <cell r="ACI340">
            <v>0</v>
          </cell>
          <cell r="ACJ340">
            <v>245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 t="e">
            <v>#N/A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</v>
          </cell>
          <cell r="ADA340" t="e">
            <v>#N/A</v>
          </cell>
          <cell r="ADB340" t="e">
            <v>#N/A</v>
          </cell>
          <cell r="ADC340">
            <v>0</v>
          </cell>
          <cell r="ADD340">
            <v>0</v>
          </cell>
          <cell r="ADE340" t="e">
            <v>#N/A</v>
          </cell>
          <cell r="ADF340" t="e">
            <v>#N/A</v>
          </cell>
          <cell r="ADG340">
            <v>0</v>
          </cell>
          <cell r="ADH340" t="e">
            <v>#N/A</v>
          </cell>
          <cell r="ADI340" t="e">
            <v>#N/A</v>
          </cell>
          <cell r="ADJ340">
            <v>0</v>
          </cell>
          <cell r="ADK340">
            <v>0</v>
          </cell>
          <cell r="ADL340">
            <v>0</v>
          </cell>
          <cell r="ADM340">
            <v>0</v>
          </cell>
          <cell r="ADN340">
            <v>0</v>
          </cell>
          <cell r="ADO340">
            <v>0</v>
          </cell>
          <cell r="ADP340">
            <v>0</v>
          </cell>
          <cell r="ADQ340">
            <v>0</v>
          </cell>
          <cell r="ADR340" t="e">
            <v>#N/A</v>
          </cell>
          <cell r="ADS340">
            <v>0</v>
          </cell>
          <cell r="ADT340">
            <v>0</v>
          </cell>
          <cell r="ADU340">
            <v>0</v>
          </cell>
          <cell r="ADV340">
            <v>0</v>
          </cell>
          <cell r="ADW340">
            <v>0</v>
          </cell>
          <cell r="ADX340">
            <v>0</v>
          </cell>
          <cell r="ADY340">
            <v>0</v>
          </cell>
          <cell r="ADZ340">
            <v>0</v>
          </cell>
          <cell r="AEA340">
            <v>0</v>
          </cell>
          <cell r="AEB340" t="e">
            <v>#N/A</v>
          </cell>
          <cell r="AEC340" t="e">
            <v>#N/A</v>
          </cell>
          <cell r="AED340">
            <v>0</v>
          </cell>
          <cell r="AEE340">
            <v>0</v>
          </cell>
          <cell r="AEF340" t="e">
            <v>#N/A</v>
          </cell>
          <cell r="AEG340" t="e">
            <v>#N/A</v>
          </cell>
          <cell r="AEH340">
            <v>0</v>
          </cell>
          <cell r="AEI340" t="e">
            <v>#N/A</v>
          </cell>
          <cell r="AEJ340" t="e">
            <v>#N/A</v>
          </cell>
          <cell r="AEK340">
            <v>0</v>
          </cell>
          <cell r="AEL340">
            <v>0</v>
          </cell>
          <cell r="AEM340">
            <v>0</v>
          </cell>
          <cell r="AEN340">
            <v>0</v>
          </cell>
          <cell r="AEO340">
            <v>0</v>
          </cell>
          <cell r="AEP340">
            <v>0</v>
          </cell>
          <cell r="AEQ340">
            <v>0</v>
          </cell>
          <cell r="AER340">
            <v>0</v>
          </cell>
          <cell r="AES340" t="e">
            <v>#N/A</v>
          </cell>
          <cell r="AET340">
            <v>0</v>
          </cell>
          <cell r="AEU340">
            <v>0</v>
          </cell>
          <cell r="AEV340">
            <v>0</v>
          </cell>
          <cell r="AEW340">
            <v>0</v>
          </cell>
          <cell r="AEX340">
            <v>0</v>
          </cell>
          <cell r="AEY340">
            <v>0</v>
          </cell>
          <cell r="AEZ340">
            <v>0</v>
          </cell>
          <cell r="AFA340">
            <v>0</v>
          </cell>
          <cell r="AFB340">
            <v>0</v>
          </cell>
          <cell r="AFC340" t="e">
            <v>#N/A</v>
          </cell>
          <cell r="AFD340" t="e">
            <v>#N/A</v>
          </cell>
          <cell r="AFE340">
            <v>0</v>
          </cell>
          <cell r="AFF340">
            <v>0</v>
          </cell>
          <cell r="AFG340" t="e">
            <v>#N/A</v>
          </cell>
          <cell r="AFH340" t="e">
            <v>#N/A</v>
          </cell>
          <cell r="AFI340">
            <v>0</v>
          </cell>
          <cell r="AFJ340" t="e">
            <v>#N/A</v>
          </cell>
          <cell r="AFK340" t="e">
            <v>#N/A</v>
          </cell>
          <cell r="AFL340">
            <v>0</v>
          </cell>
          <cell r="AFM340">
            <v>0</v>
          </cell>
          <cell r="AFN340">
            <v>0</v>
          </cell>
          <cell r="AFO340">
            <v>0</v>
          </cell>
          <cell r="AFP340">
            <v>0</v>
          </cell>
          <cell r="AFQ340">
            <v>0</v>
          </cell>
          <cell r="AFR340">
            <v>0</v>
          </cell>
          <cell r="AFS340">
            <v>0</v>
          </cell>
          <cell r="AFT340" t="e">
            <v>#N/A</v>
          </cell>
          <cell r="AFU340">
            <v>0</v>
          </cell>
          <cell r="AFV340">
            <v>0</v>
          </cell>
          <cell r="AFW340">
            <v>0</v>
          </cell>
          <cell r="AFX340">
            <v>0</v>
          </cell>
          <cell r="AFY340">
            <v>0</v>
          </cell>
          <cell r="AFZ340">
            <v>0</v>
          </cell>
          <cell r="AGA340">
            <v>0</v>
          </cell>
          <cell r="AGB340">
            <v>0</v>
          </cell>
          <cell r="AGC340">
            <v>0</v>
          </cell>
          <cell r="AGD340" t="e">
            <v>#N/A</v>
          </cell>
          <cell r="AGE340" t="e">
            <v>#N/A</v>
          </cell>
          <cell r="AGF340">
            <v>0</v>
          </cell>
          <cell r="AGG340">
            <v>0</v>
          </cell>
          <cell r="AGH340" t="e">
            <v>#N/A</v>
          </cell>
          <cell r="AGI340" t="e">
            <v>#N/A</v>
          </cell>
          <cell r="AGJ340">
            <v>0</v>
          </cell>
          <cell r="AGK340" t="e">
            <v>#N/A</v>
          </cell>
          <cell r="AGL340" t="e">
            <v>#N/A</v>
          </cell>
          <cell r="AGM340">
            <v>0</v>
          </cell>
          <cell r="AGN340">
            <v>0</v>
          </cell>
          <cell r="AGO340">
            <v>0</v>
          </cell>
          <cell r="AGP340">
            <v>0</v>
          </cell>
          <cell r="AGQ340">
            <v>0</v>
          </cell>
          <cell r="AGR340">
            <v>0</v>
          </cell>
          <cell r="AGS340">
            <v>0</v>
          </cell>
          <cell r="AGT340">
            <v>0</v>
          </cell>
          <cell r="AGU340" t="e">
            <v>#N/A</v>
          </cell>
          <cell r="AGV340">
            <v>0</v>
          </cell>
          <cell r="AGW340">
            <v>0</v>
          </cell>
          <cell r="AGX340">
            <v>0</v>
          </cell>
          <cell r="AGY340">
            <v>0</v>
          </cell>
          <cell r="AGZ340">
            <v>0</v>
          </cell>
          <cell r="AHA340">
            <v>0</v>
          </cell>
          <cell r="AHB340">
            <v>0</v>
          </cell>
          <cell r="AHC340">
            <v>0</v>
          </cell>
          <cell r="AHD340">
            <v>0</v>
          </cell>
          <cell r="AHE340" t="e">
            <v>#N/A</v>
          </cell>
          <cell r="AHF340" t="e">
            <v>#N/A</v>
          </cell>
          <cell r="AHG340">
            <v>0</v>
          </cell>
          <cell r="AHH340">
            <v>0</v>
          </cell>
          <cell r="AHI340" t="e">
            <v>#N/A</v>
          </cell>
          <cell r="AHJ340" t="e">
            <v>#N/A</v>
          </cell>
          <cell r="AHK340">
            <v>0</v>
          </cell>
          <cell r="AHL340" t="e">
            <v>#N/A</v>
          </cell>
          <cell r="AHM340" t="e">
            <v>#N/A</v>
          </cell>
          <cell r="AHN340">
            <v>0</v>
          </cell>
          <cell r="AHO340">
            <v>0</v>
          </cell>
          <cell r="AHP340">
            <v>0</v>
          </cell>
          <cell r="AHQ340">
            <v>0</v>
          </cell>
          <cell r="AHR340">
            <v>0</v>
          </cell>
          <cell r="AHS340">
            <v>0</v>
          </cell>
          <cell r="AHT340">
            <v>0</v>
          </cell>
          <cell r="AHU340">
            <v>0</v>
          </cell>
          <cell r="AHV340" t="e">
            <v>#N/A</v>
          </cell>
          <cell r="AHW340">
            <v>0</v>
          </cell>
          <cell r="AHX340">
            <v>1759</v>
          </cell>
          <cell r="AHY340">
            <v>0</v>
          </cell>
          <cell r="AHZ340">
            <v>0</v>
          </cell>
          <cell r="AIA340">
            <v>0</v>
          </cell>
          <cell r="AIB340">
            <v>0</v>
          </cell>
          <cell r="AIC340">
            <v>1759</v>
          </cell>
          <cell r="AID340">
            <v>0</v>
          </cell>
          <cell r="AIE340">
            <v>0</v>
          </cell>
          <cell r="AIF340" t="e">
            <v>#N/A</v>
          </cell>
          <cell r="AIG340" t="e">
            <v>#N/A</v>
          </cell>
          <cell r="AIH340">
            <v>0</v>
          </cell>
          <cell r="AII340">
            <v>0</v>
          </cell>
          <cell r="AIJ340" t="e">
            <v>#N/A</v>
          </cell>
          <cell r="AIK340" t="e">
            <v>#N/A</v>
          </cell>
          <cell r="AIL340">
            <v>0</v>
          </cell>
          <cell r="AIM340" t="e">
            <v>#N/A</v>
          </cell>
          <cell r="AIN340" t="e">
            <v>#N/A</v>
          </cell>
          <cell r="AIO340">
            <v>0</v>
          </cell>
          <cell r="AIP340">
            <v>1759</v>
          </cell>
          <cell r="AIQ340">
            <v>0</v>
          </cell>
          <cell r="AIR340">
            <v>0</v>
          </cell>
          <cell r="AIS340">
            <v>0</v>
          </cell>
          <cell r="AIT340">
            <v>0</v>
          </cell>
          <cell r="AIU340">
            <v>0</v>
          </cell>
          <cell r="AIV340">
            <v>0</v>
          </cell>
          <cell r="AIW340" t="e">
            <v>#N/A</v>
          </cell>
          <cell r="AIX340">
            <v>0</v>
          </cell>
          <cell r="AIY340">
            <v>0</v>
          </cell>
          <cell r="AIZ340">
            <v>0</v>
          </cell>
          <cell r="AJA340">
            <v>0</v>
          </cell>
          <cell r="AJB340">
            <v>0</v>
          </cell>
          <cell r="AJC340">
            <v>0</v>
          </cell>
          <cell r="AJD340">
            <v>0</v>
          </cell>
          <cell r="AJE340">
            <v>0</v>
          </cell>
          <cell r="AJF340">
            <v>0</v>
          </cell>
          <cell r="AJG340" t="e">
            <v>#N/A</v>
          </cell>
          <cell r="AJH340" t="e">
            <v>#N/A</v>
          </cell>
          <cell r="AJI340">
            <v>0</v>
          </cell>
          <cell r="AJJ340">
            <v>0</v>
          </cell>
          <cell r="AJK340" t="e">
            <v>#N/A</v>
          </cell>
          <cell r="AJL340" t="e">
            <v>#N/A</v>
          </cell>
          <cell r="AJM340">
            <v>0</v>
          </cell>
          <cell r="AJN340" t="e">
            <v>#N/A</v>
          </cell>
          <cell r="AJO340" t="e">
            <v>#N/A</v>
          </cell>
          <cell r="AJP340">
            <v>0</v>
          </cell>
          <cell r="AJQ340">
            <v>0</v>
          </cell>
          <cell r="AJR340">
            <v>0</v>
          </cell>
          <cell r="AJS340">
            <v>0</v>
          </cell>
          <cell r="AJT340">
            <v>0</v>
          </cell>
          <cell r="AJU340">
            <v>0</v>
          </cell>
          <cell r="AJV340">
            <v>0</v>
          </cell>
          <cell r="AJW340">
            <v>0</v>
          </cell>
          <cell r="AJX340" t="e">
            <v>#N/A</v>
          </cell>
          <cell r="AJY340">
            <v>0</v>
          </cell>
          <cell r="AJZ340">
            <v>0</v>
          </cell>
          <cell r="AKA340">
            <v>0</v>
          </cell>
          <cell r="AKB340">
            <v>0</v>
          </cell>
          <cell r="AKC340">
            <v>0</v>
          </cell>
          <cell r="AKD340">
            <v>0</v>
          </cell>
          <cell r="AKE340">
            <v>0</v>
          </cell>
          <cell r="AKF340">
            <v>0</v>
          </cell>
          <cell r="AKG340">
            <v>0</v>
          </cell>
          <cell r="AKH340" t="e">
            <v>#N/A</v>
          </cell>
          <cell r="AKI340" t="e">
            <v>#N/A</v>
          </cell>
          <cell r="AKJ340">
            <v>0</v>
          </cell>
          <cell r="AKK340">
            <v>0</v>
          </cell>
          <cell r="AKL340" t="e">
            <v>#N/A</v>
          </cell>
          <cell r="AKM340" t="e">
            <v>#N/A</v>
          </cell>
          <cell r="AKN340">
            <v>0</v>
          </cell>
          <cell r="AKO340" t="e">
            <v>#N/A</v>
          </cell>
          <cell r="AKP340" t="e">
            <v>#N/A</v>
          </cell>
          <cell r="AKQ340">
            <v>0</v>
          </cell>
          <cell r="AKR340">
            <v>0</v>
          </cell>
          <cell r="AKS340">
            <v>0</v>
          </cell>
          <cell r="AKT340">
            <v>0</v>
          </cell>
          <cell r="AKU340">
            <v>0</v>
          </cell>
          <cell r="AKV340">
            <v>0</v>
          </cell>
          <cell r="AKW340">
            <v>0</v>
          </cell>
          <cell r="AKX340">
            <v>0</v>
          </cell>
          <cell r="AKY340" t="e">
            <v>#N/A</v>
          </cell>
          <cell r="AKZ340">
            <v>0</v>
          </cell>
          <cell r="ALA340">
            <v>0</v>
          </cell>
          <cell r="ALB340">
            <v>0</v>
          </cell>
          <cell r="ALC340">
            <v>0</v>
          </cell>
          <cell r="ALD340">
            <v>0</v>
          </cell>
          <cell r="ALE340">
            <v>0</v>
          </cell>
          <cell r="ALF340">
            <v>0</v>
          </cell>
          <cell r="ALG340">
            <v>0</v>
          </cell>
          <cell r="ALH340">
            <v>0</v>
          </cell>
          <cell r="ALI340" t="e">
            <v>#N/A</v>
          </cell>
          <cell r="ALJ340" t="e">
            <v>#N/A</v>
          </cell>
          <cell r="ALK340">
            <v>0</v>
          </cell>
          <cell r="ALL340">
            <v>0</v>
          </cell>
          <cell r="ALM340" t="e">
            <v>#N/A</v>
          </cell>
          <cell r="ALN340" t="e">
            <v>#N/A</v>
          </cell>
          <cell r="ALO340">
            <v>0</v>
          </cell>
          <cell r="ALP340" t="e">
            <v>#N/A</v>
          </cell>
          <cell r="ALQ340" t="e">
            <v>#N/A</v>
          </cell>
          <cell r="ALR340">
            <v>0</v>
          </cell>
          <cell r="ALS340">
            <v>0</v>
          </cell>
          <cell r="ALT340">
            <v>0</v>
          </cell>
          <cell r="ALU340">
            <v>0</v>
          </cell>
          <cell r="ALV340">
            <v>0</v>
          </cell>
          <cell r="ALW340">
            <v>0</v>
          </cell>
          <cell r="ALX340">
            <v>0</v>
          </cell>
          <cell r="ALY340">
            <v>0</v>
          </cell>
          <cell r="ALZ340" t="e">
            <v>#N/A</v>
          </cell>
          <cell r="AMA340">
            <v>0</v>
          </cell>
          <cell r="AMB340">
            <v>555</v>
          </cell>
          <cell r="AMC340">
            <v>0</v>
          </cell>
          <cell r="AMD340">
            <v>0</v>
          </cell>
          <cell r="AME340">
            <v>0</v>
          </cell>
          <cell r="AMF340">
            <v>0</v>
          </cell>
          <cell r="AMG340">
            <v>555</v>
          </cell>
          <cell r="AMH340">
            <v>0</v>
          </cell>
          <cell r="AMI340">
            <v>0</v>
          </cell>
          <cell r="AMJ340" t="e">
            <v>#N/A</v>
          </cell>
          <cell r="AMK340" t="e">
            <v>#N/A</v>
          </cell>
          <cell r="AML340">
            <v>0</v>
          </cell>
          <cell r="AMM340">
            <v>0</v>
          </cell>
          <cell r="AMN340" t="e">
            <v>#N/A</v>
          </cell>
          <cell r="AMO340" t="e">
            <v>#N/A</v>
          </cell>
          <cell r="AMP340">
            <v>0</v>
          </cell>
          <cell r="AMQ340" t="e">
            <v>#N/A</v>
          </cell>
          <cell r="AMR340" t="e">
            <v>#N/A</v>
          </cell>
          <cell r="AMS340">
            <v>0</v>
          </cell>
          <cell r="AMT340">
            <v>555</v>
          </cell>
          <cell r="AMU340">
            <v>0</v>
          </cell>
          <cell r="AMV340">
            <v>0</v>
          </cell>
          <cell r="AMW340">
            <v>0</v>
          </cell>
          <cell r="AMX340">
            <v>0</v>
          </cell>
          <cell r="AMY340">
            <v>0</v>
          </cell>
          <cell r="AMZ340">
            <v>0</v>
          </cell>
          <cell r="ANA340" t="e">
            <v>#N/A</v>
          </cell>
          <cell r="ANB340">
            <v>0</v>
          </cell>
          <cell r="ANC340">
            <v>2659</v>
          </cell>
          <cell r="AND340">
            <v>0</v>
          </cell>
          <cell r="ANE340">
            <v>0</v>
          </cell>
          <cell r="ANF340">
            <v>0</v>
          </cell>
          <cell r="ANG340">
            <v>0</v>
          </cell>
          <cell r="ANH340">
            <v>2659</v>
          </cell>
          <cell r="ANI340">
            <v>0</v>
          </cell>
          <cell r="ANJ340">
            <v>0</v>
          </cell>
          <cell r="ANK340" t="e">
            <v>#N/A</v>
          </cell>
          <cell r="ANL340" t="e">
            <v>#N/A</v>
          </cell>
          <cell r="ANM340">
            <v>0</v>
          </cell>
          <cell r="ANN340">
            <v>0</v>
          </cell>
          <cell r="ANO340" t="e">
            <v>#N/A</v>
          </cell>
          <cell r="ANP340" t="e">
            <v>#N/A</v>
          </cell>
          <cell r="ANQ340">
            <v>0</v>
          </cell>
          <cell r="ANR340" t="e">
            <v>#N/A</v>
          </cell>
          <cell r="ANS340" t="e">
            <v>#N/A</v>
          </cell>
          <cell r="ANT340">
            <v>0</v>
          </cell>
          <cell r="ANU340">
            <v>2659</v>
          </cell>
          <cell r="ANV340">
            <v>0</v>
          </cell>
          <cell r="ANW340">
            <v>2659</v>
          </cell>
          <cell r="ANX340">
            <v>0</v>
          </cell>
          <cell r="ANY340">
            <v>0</v>
          </cell>
          <cell r="ANZ340">
            <v>0</v>
          </cell>
          <cell r="AOA340">
            <v>0</v>
          </cell>
          <cell r="AOB340">
            <v>0</v>
          </cell>
          <cell r="AOC340">
            <v>0</v>
          </cell>
          <cell r="AOD340">
            <v>0</v>
          </cell>
          <cell r="AOE340">
            <v>47030</v>
          </cell>
          <cell r="AOF340">
            <v>0</v>
          </cell>
          <cell r="AOG340">
            <v>0</v>
          </cell>
          <cell r="AOH340">
            <v>0</v>
          </cell>
          <cell r="AOI340">
            <v>0</v>
          </cell>
          <cell r="AOJ340">
            <v>47030</v>
          </cell>
          <cell r="AOK340">
            <v>0</v>
          </cell>
          <cell r="AOL340">
            <v>0</v>
          </cell>
          <cell r="AOM340" t="e">
            <v>#N/A</v>
          </cell>
          <cell r="AON340" t="e">
            <v>#N/A</v>
          </cell>
          <cell r="AOO340">
            <v>0</v>
          </cell>
          <cell r="AOP340">
            <v>0</v>
          </cell>
          <cell r="AOQ340" t="e">
            <v>#N/A</v>
          </cell>
          <cell r="AOR340" t="e">
            <v>#N/A</v>
          </cell>
          <cell r="AOS340">
            <v>0</v>
          </cell>
          <cell r="AOT340" t="e">
            <v>#N/A</v>
          </cell>
          <cell r="AOU340" t="e">
            <v>#N/A</v>
          </cell>
          <cell r="AOV340">
            <v>0</v>
          </cell>
          <cell r="AOW340">
            <v>47030</v>
          </cell>
          <cell r="AOX340">
            <v>0</v>
          </cell>
          <cell r="AOY340">
            <v>47030</v>
          </cell>
          <cell r="AOZ340">
            <v>0</v>
          </cell>
          <cell r="APA340">
            <v>0</v>
          </cell>
          <cell r="APB340">
            <v>0</v>
          </cell>
          <cell r="APC340">
            <v>0</v>
          </cell>
          <cell r="APD340">
            <v>0</v>
          </cell>
          <cell r="APE340">
            <v>0</v>
          </cell>
          <cell r="APF340" t="e">
            <v>#N/A</v>
          </cell>
          <cell r="APG340">
            <v>0</v>
          </cell>
          <cell r="APH340">
            <v>0</v>
          </cell>
          <cell r="API340">
            <v>0</v>
          </cell>
          <cell r="APJ340">
            <v>0</v>
          </cell>
          <cell r="APK340">
            <v>0</v>
          </cell>
          <cell r="APL340">
            <v>0</v>
          </cell>
          <cell r="APM340">
            <v>0</v>
          </cell>
          <cell r="APN340">
            <v>0</v>
          </cell>
          <cell r="APO340">
            <v>0</v>
          </cell>
          <cell r="APP340" t="e">
            <v>#N/A</v>
          </cell>
          <cell r="APQ340" t="e">
            <v>#N/A</v>
          </cell>
          <cell r="APR340">
            <v>0</v>
          </cell>
          <cell r="APS340">
            <v>0</v>
          </cell>
          <cell r="APT340" t="e">
            <v>#N/A</v>
          </cell>
          <cell r="APU340" t="e">
            <v>#N/A</v>
          </cell>
          <cell r="APV340">
            <v>0</v>
          </cell>
          <cell r="APW340" t="e">
            <v>#N/A</v>
          </cell>
          <cell r="APX340" t="e">
            <v>#N/A</v>
          </cell>
          <cell r="APY340">
            <v>0</v>
          </cell>
          <cell r="APZ340">
            <v>0</v>
          </cell>
          <cell r="AQA340">
            <v>0</v>
          </cell>
          <cell r="AQB340">
            <v>0</v>
          </cell>
          <cell r="AQC340">
            <v>0</v>
          </cell>
          <cell r="AQD340">
            <v>0</v>
          </cell>
          <cell r="AQE340">
            <v>0</v>
          </cell>
          <cell r="AQF340">
            <v>0</v>
          </cell>
          <cell r="AQG340">
            <v>0</v>
          </cell>
          <cell r="AQH340">
            <v>0</v>
          </cell>
          <cell r="AQI340" t="e">
            <v>#N/A</v>
          </cell>
          <cell r="AQJ340">
            <v>0</v>
          </cell>
          <cell r="AQK340">
            <v>0</v>
          </cell>
          <cell r="AQL340">
            <v>0</v>
          </cell>
          <cell r="AQM340">
            <v>0</v>
          </cell>
          <cell r="AQN340">
            <v>0</v>
          </cell>
          <cell r="AQO340">
            <v>0</v>
          </cell>
          <cell r="AQP340">
            <v>0</v>
          </cell>
          <cell r="AQQ340">
            <v>0</v>
          </cell>
          <cell r="AQR340">
            <v>0</v>
          </cell>
          <cell r="AQS340" t="e">
            <v>#N/A</v>
          </cell>
          <cell r="AQT340" t="e">
            <v>#N/A</v>
          </cell>
          <cell r="AQU340">
            <v>0</v>
          </cell>
          <cell r="AQV340">
            <v>0</v>
          </cell>
          <cell r="AQW340" t="e">
            <v>#N/A</v>
          </cell>
          <cell r="AQX340" t="e">
            <v>#N/A</v>
          </cell>
          <cell r="AQY340">
            <v>0</v>
          </cell>
          <cell r="AQZ340" t="e">
            <v>#N/A</v>
          </cell>
          <cell r="ARA340" t="e">
            <v>#N/A</v>
          </cell>
          <cell r="ARB340">
            <v>0</v>
          </cell>
          <cell r="ARC340">
            <v>0</v>
          </cell>
          <cell r="ARD340">
            <v>0</v>
          </cell>
          <cell r="ARE340">
            <v>0</v>
          </cell>
          <cell r="ARF340">
            <v>0</v>
          </cell>
          <cell r="ARG340">
            <v>0</v>
          </cell>
          <cell r="ARH340">
            <v>0</v>
          </cell>
          <cell r="ARI340">
            <v>0</v>
          </cell>
          <cell r="ARJ340">
            <v>0</v>
          </cell>
          <cell r="ARK340">
            <v>0</v>
          </cell>
          <cell r="ARL340" t="e">
            <v>#N/A</v>
          </cell>
          <cell r="ARM340">
            <v>2000</v>
          </cell>
          <cell r="ARN340">
            <v>29769</v>
          </cell>
          <cell r="ARO340">
            <v>0</v>
          </cell>
          <cell r="ARP340">
            <v>0</v>
          </cell>
          <cell r="ARQ340">
            <v>0</v>
          </cell>
          <cell r="ARR340">
            <v>8563</v>
          </cell>
          <cell r="ARS340">
            <v>40332</v>
          </cell>
          <cell r="ART340">
            <v>0</v>
          </cell>
          <cell r="ARU340">
            <v>0</v>
          </cell>
          <cell r="ARV340" t="e">
            <v>#N/A</v>
          </cell>
          <cell r="ARW340" t="e">
            <v>#N/A</v>
          </cell>
          <cell r="ARX340">
            <v>0</v>
          </cell>
          <cell r="ARY340">
            <v>0</v>
          </cell>
          <cell r="ARZ340" t="e">
            <v>#N/A</v>
          </cell>
          <cell r="ASA340" t="e">
            <v>#N/A</v>
          </cell>
          <cell r="ASB340">
            <v>0</v>
          </cell>
          <cell r="ASC340" t="e">
            <v>#N/A</v>
          </cell>
          <cell r="ASD340" t="e">
            <v>#N/A</v>
          </cell>
          <cell r="ASE340">
            <v>0</v>
          </cell>
          <cell r="ASF340">
            <v>40332</v>
          </cell>
          <cell r="ASG340">
            <v>0</v>
          </cell>
          <cell r="ASH340">
            <v>40332</v>
          </cell>
          <cell r="ASI340">
            <v>35343</v>
          </cell>
          <cell r="ASJ340">
            <v>0</v>
          </cell>
          <cell r="ASK340">
            <v>0</v>
          </cell>
          <cell r="ASL340">
            <v>0</v>
          </cell>
          <cell r="ASM340">
            <v>35343</v>
          </cell>
          <cell r="ASN340">
            <v>0</v>
          </cell>
          <cell r="ASO340" t="e">
            <v>#N/A</v>
          </cell>
          <cell r="ASP340">
            <v>0</v>
          </cell>
          <cell r="ASQ340">
            <v>0</v>
          </cell>
          <cell r="ASR340">
            <v>0</v>
          </cell>
          <cell r="ASS340">
            <v>0</v>
          </cell>
          <cell r="AST340">
            <v>0</v>
          </cell>
          <cell r="ASU340">
            <v>0</v>
          </cell>
          <cell r="ASV340">
            <v>0</v>
          </cell>
          <cell r="ASW340">
            <v>0</v>
          </cell>
          <cell r="ASX340">
            <v>0</v>
          </cell>
          <cell r="ASY340" t="e">
            <v>#N/A</v>
          </cell>
          <cell r="ASZ340" t="e">
            <v>#N/A</v>
          </cell>
          <cell r="ATA340">
            <v>0</v>
          </cell>
          <cell r="ATB340">
            <v>0</v>
          </cell>
          <cell r="ATC340" t="e">
            <v>#N/A</v>
          </cell>
          <cell r="ATD340" t="e">
            <v>#N/A</v>
          </cell>
          <cell r="ATE340">
            <v>0</v>
          </cell>
          <cell r="ATF340" t="e">
            <v>#N/A</v>
          </cell>
          <cell r="ATG340" t="e">
            <v>#N/A</v>
          </cell>
          <cell r="ATH340">
            <v>0</v>
          </cell>
          <cell r="ATI340">
            <v>0</v>
          </cell>
          <cell r="ATJ340">
            <v>0</v>
          </cell>
          <cell r="ATK340">
            <v>0</v>
          </cell>
          <cell r="ATL340">
            <v>0</v>
          </cell>
          <cell r="ATM340">
            <v>0</v>
          </cell>
          <cell r="ATN340">
            <v>0</v>
          </cell>
          <cell r="ATO340">
            <v>0</v>
          </cell>
          <cell r="ATP340" t="e">
            <v>#N/A</v>
          </cell>
          <cell r="ATQ340">
            <v>0</v>
          </cell>
          <cell r="ATR340">
            <v>0</v>
          </cell>
          <cell r="ATS340">
            <v>0</v>
          </cell>
          <cell r="ATT340">
            <v>0</v>
          </cell>
          <cell r="ATU340">
            <v>0</v>
          </cell>
          <cell r="ATV340">
            <v>0</v>
          </cell>
          <cell r="ATW340">
            <v>0</v>
          </cell>
          <cell r="ATX340">
            <v>0</v>
          </cell>
          <cell r="ATY340">
            <v>0</v>
          </cell>
          <cell r="ATZ340" t="e">
            <v>#N/A</v>
          </cell>
          <cell r="AUA340" t="e">
            <v>#N/A</v>
          </cell>
          <cell r="AUB340">
            <v>0</v>
          </cell>
          <cell r="AUC340">
            <v>0</v>
          </cell>
          <cell r="AUD340" t="e">
            <v>#N/A</v>
          </cell>
          <cell r="AUE340" t="e">
            <v>#N/A</v>
          </cell>
          <cell r="AUF340">
            <v>0</v>
          </cell>
          <cell r="AUG340" t="e">
            <v>#N/A</v>
          </cell>
          <cell r="AUH340" t="e">
            <v>#N/A</v>
          </cell>
          <cell r="AUI340">
            <v>0</v>
          </cell>
          <cell r="AUJ340">
            <v>0</v>
          </cell>
          <cell r="AUK340">
            <v>0</v>
          </cell>
          <cell r="AUL340">
            <v>0</v>
          </cell>
          <cell r="AUM340">
            <v>0</v>
          </cell>
          <cell r="AUN340">
            <v>0</v>
          </cell>
          <cell r="AUO340">
            <v>0</v>
          </cell>
          <cell r="AUP340">
            <v>0</v>
          </cell>
          <cell r="AUQ340" t="e">
            <v>#N/A</v>
          </cell>
          <cell r="AUR340">
            <v>0</v>
          </cell>
          <cell r="AUS340">
            <v>0</v>
          </cell>
          <cell r="AUT340">
            <v>0</v>
          </cell>
          <cell r="AUU340">
            <v>0</v>
          </cell>
          <cell r="AUV340">
            <v>0</v>
          </cell>
          <cell r="AUW340">
            <v>0</v>
          </cell>
          <cell r="AUX340">
            <v>0</v>
          </cell>
          <cell r="AUY340">
            <v>0</v>
          </cell>
          <cell r="AUZ340">
            <v>0</v>
          </cell>
          <cell r="AVA340" t="e">
            <v>#N/A</v>
          </cell>
          <cell r="AVB340" t="e">
            <v>#N/A</v>
          </cell>
          <cell r="AVC340">
            <v>0</v>
          </cell>
          <cell r="AVD340">
            <v>0</v>
          </cell>
          <cell r="AVE340" t="e">
            <v>#N/A</v>
          </cell>
          <cell r="AVF340" t="e">
            <v>#N/A</v>
          </cell>
          <cell r="AVG340">
            <v>0</v>
          </cell>
          <cell r="AVH340" t="e">
            <v>#N/A</v>
          </cell>
          <cell r="AVI340" t="e">
            <v>#N/A</v>
          </cell>
          <cell r="AVJ340">
            <v>0</v>
          </cell>
          <cell r="AVK340">
            <v>0</v>
          </cell>
          <cell r="AVL340">
            <v>0</v>
          </cell>
          <cell r="AVM340">
            <v>0</v>
          </cell>
          <cell r="AVN340">
            <v>0</v>
          </cell>
          <cell r="AVO340">
            <v>0</v>
          </cell>
          <cell r="AVP340">
            <v>0</v>
          </cell>
          <cell r="AVQ340">
            <v>0</v>
          </cell>
          <cell r="AVR340" t="e">
            <v>#N/A</v>
          </cell>
          <cell r="AVS340">
            <v>0</v>
          </cell>
          <cell r="AVT340">
            <v>0</v>
          </cell>
          <cell r="AVU340">
            <v>0</v>
          </cell>
          <cell r="AVV340">
            <v>0</v>
          </cell>
          <cell r="AVW340">
            <v>0</v>
          </cell>
          <cell r="AVX340">
            <v>0</v>
          </cell>
          <cell r="AVY340">
            <v>0</v>
          </cell>
          <cell r="AVZ340">
            <v>0</v>
          </cell>
          <cell r="AWA340">
            <v>0</v>
          </cell>
          <cell r="AWB340" t="e">
            <v>#N/A</v>
          </cell>
          <cell r="AWC340" t="e">
            <v>#N/A</v>
          </cell>
          <cell r="AWD340">
            <v>0</v>
          </cell>
          <cell r="AWE340">
            <v>0</v>
          </cell>
          <cell r="AWF340" t="e">
            <v>#N/A</v>
          </cell>
          <cell r="AWG340" t="e">
            <v>#N/A</v>
          </cell>
          <cell r="AWH340">
            <v>0</v>
          </cell>
          <cell r="AWI340" t="e">
            <v>#N/A</v>
          </cell>
          <cell r="AWJ340" t="e">
            <v>#N/A</v>
          </cell>
          <cell r="AWK340">
            <v>0</v>
          </cell>
          <cell r="AWL340">
            <v>0</v>
          </cell>
          <cell r="AWM340">
            <v>0</v>
          </cell>
          <cell r="AWN340">
            <v>0</v>
          </cell>
          <cell r="AWO340">
            <v>0</v>
          </cell>
          <cell r="AWP340">
            <v>0</v>
          </cell>
          <cell r="AWQ340">
            <v>0</v>
          </cell>
          <cell r="AWR340">
            <v>0</v>
          </cell>
          <cell r="AWS340" t="e">
            <v>#N/A</v>
          </cell>
          <cell r="AWT340">
            <v>0</v>
          </cell>
          <cell r="AWU340">
            <v>0</v>
          </cell>
          <cell r="AWV340">
            <v>0</v>
          </cell>
          <cell r="AWW340">
            <v>0</v>
          </cell>
          <cell r="AWX340">
            <v>0</v>
          </cell>
          <cell r="AWY340">
            <v>0</v>
          </cell>
          <cell r="AWZ340">
            <v>0</v>
          </cell>
          <cell r="AXA340">
            <v>0</v>
          </cell>
          <cell r="AXB340">
            <v>0</v>
          </cell>
          <cell r="AXC340" t="e">
            <v>#N/A</v>
          </cell>
          <cell r="AXD340" t="e">
            <v>#N/A</v>
          </cell>
          <cell r="AXE340">
            <v>0</v>
          </cell>
          <cell r="AXF340">
            <v>0</v>
          </cell>
          <cell r="AXG340" t="e">
            <v>#N/A</v>
          </cell>
          <cell r="AXH340" t="e">
            <v>#N/A</v>
          </cell>
          <cell r="AXI340">
            <v>0</v>
          </cell>
          <cell r="AXJ340" t="e">
            <v>#N/A</v>
          </cell>
          <cell r="AXK340" t="e">
            <v>#N/A</v>
          </cell>
          <cell r="AXL340">
            <v>0</v>
          </cell>
          <cell r="AXM340">
            <v>0</v>
          </cell>
          <cell r="AXN340">
            <v>0</v>
          </cell>
          <cell r="AXO340">
            <v>0</v>
          </cell>
          <cell r="AXP340">
            <v>0</v>
          </cell>
          <cell r="AXQ340">
            <v>0</v>
          </cell>
          <cell r="AXR340">
            <v>0</v>
          </cell>
          <cell r="AXS340">
            <v>0</v>
          </cell>
          <cell r="AXT340" t="e">
            <v>#N/A</v>
          </cell>
          <cell r="AXU340">
            <v>0</v>
          </cell>
          <cell r="AXV340">
            <v>0</v>
          </cell>
          <cell r="AXW340">
            <v>0</v>
          </cell>
          <cell r="AXX340">
            <v>0</v>
          </cell>
          <cell r="AXY340">
            <v>0</v>
          </cell>
          <cell r="AXZ340">
            <v>0</v>
          </cell>
          <cell r="AYA340">
            <v>0</v>
          </cell>
          <cell r="AYB340">
            <v>0</v>
          </cell>
          <cell r="AYC340">
            <v>0</v>
          </cell>
          <cell r="AYD340" t="e">
            <v>#N/A</v>
          </cell>
          <cell r="AYE340" t="e">
            <v>#N/A</v>
          </cell>
          <cell r="AYF340">
            <v>0</v>
          </cell>
          <cell r="AYG340">
            <v>0</v>
          </cell>
          <cell r="AYH340" t="e">
            <v>#N/A</v>
          </cell>
          <cell r="AYI340" t="e">
            <v>#N/A</v>
          </cell>
          <cell r="AYJ340">
            <v>0</v>
          </cell>
          <cell r="AYK340" t="e">
            <v>#N/A</v>
          </cell>
          <cell r="AYL340" t="e">
            <v>#N/A</v>
          </cell>
          <cell r="AYM340">
            <v>0</v>
          </cell>
          <cell r="AYN340">
            <v>0</v>
          </cell>
          <cell r="AYO340">
            <v>0</v>
          </cell>
          <cell r="AYP340">
            <v>0</v>
          </cell>
          <cell r="AYQ340">
            <v>0</v>
          </cell>
          <cell r="AYR340">
            <v>0</v>
          </cell>
          <cell r="AYS340">
            <v>0</v>
          </cell>
          <cell r="AYT340">
            <v>0</v>
          </cell>
          <cell r="AYU340" t="e">
            <v>#N/A</v>
          </cell>
          <cell r="AYV340">
            <v>0</v>
          </cell>
          <cell r="AYW340">
            <v>0</v>
          </cell>
          <cell r="AYX340">
            <v>0</v>
          </cell>
          <cell r="AYY340">
            <v>0</v>
          </cell>
          <cell r="AYZ340">
            <v>0</v>
          </cell>
          <cell r="AZA340">
            <v>0</v>
          </cell>
          <cell r="AZB340">
            <v>0</v>
          </cell>
          <cell r="AZC340">
            <v>0</v>
          </cell>
          <cell r="AZD340">
            <v>0</v>
          </cell>
          <cell r="AZE340" t="e">
            <v>#N/A</v>
          </cell>
          <cell r="AZF340" t="e">
            <v>#N/A</v>
          </cell>
          <cell r="AZG340">
            <v>0</v>
          </cell>
          <cell r="AZH340">
            <v>0</v>
          </cell>
          <cell r="AZI340" t="e">
            <v>#N/A</v>
          </cell>
          <cell r="AZJ340" t="e">
            <v>#N/A</v>
          </cell>
          <cell r="AZK340">
            <v>0</v>
          </cell>
          <cell r="AZL340" t="e">
            <v>#N/A</v>
          </cell>
          <cell r="AZM340" t="e">
            <v>#N/A</v>
          </cell>
          <cell r="AZN340">
            <v>0</v>
          </cell>
          <cell r="AZO340">
            <v>0</v>
          </cell>
          <cell r="AZP340">
            <v>0</v>
          </cell>
          <cell r="AZQ340">
            <v>0</v>
          </cell>
          <cell r="AZR340">
            <v>0</v>
          </cell>
          <cell r="AZS340">
            <v>0</v>
          </cell>
          <cell r="AZT340">
            <v>0</v>
          </cell>
          <cell r="AZU340">
            <v>0</v>
          </cell>
          <cell r="AZV340" t="e">
            <v>#N/A</v>
          </cell>
          <cell r="AZW340">
            <v>0</v>
          </cell>
          <cell r="AZX340">
            <v>0</v>
          </cell>
          <cell r="AZY340">
            <v>0</v>
          </cell>
          <cell r="AZZ340">
            <v>0</v>
          </cell>
          <cell r="BAA340">
            <v>0</v>
          </cell>
          <cell r="BAB340">
            <v>0</v>
          </cell>
          <cell r="BAC340">
            <v>0</v>
          </cell>
          <cell r="BAD340">
            <v>0</v>
          </cell>
          <cell r="BAE340">
            <v>0</v>
          </cell>
          <cell r="BAF340" t="e">
            <v>#N/A</v>
          </cell>
          <cell r="BAG340" t="e">
            <v>#N/A</v>
          </cell>
          <cell r="BAH340">
            <v>0</v>
          </cell>
          <cell r="BAI340">
            <v>0</v>
          </cell>
          <cell r="BAJ340" t="e">
            <v>#N/A</v>
          </cell>
          <cell r="BAK340" t="e">
            <v>#N/A</v>
          </cell>
          <cell r="BAL340">
            <v>0</v>
          </cell>
          <cell r="BAM340" t="e">
            <v>#N/A</v>
          </cell>
          <cell r="BAN340" t="e">
            <v>#N/A</v>
          </cell>
          <cell r="BAO340">
            <v>0</v>
          </cell>
          <cell r="BAP340">
            <v>0</v>
          </cell>
          <cell r="BAQ340">
            <v>0</v>
          </cell>
          <cell r="BAR340">
            <v>0</v>
          </cell>
          <cell r="BAS340">
            <v>0</v>
          </cell>
          <cell r="BAT340">
            <v>0</v>
          </cell>
          <cell r="BAU340">
            <v>0</v>
          </cell>
          <cell r="BAV340">
            <v>0</v>
          </cell>
          <cell r="BAW340" t="e">
            <v>#N/A</v>
          </cell>
          <cell r="BAX340">
            <v>0</v>
          </cell>
          <cell r="BAY340">
            <v>0</v>
          </cell>
          <cell r="BAZ340">
            <v>0</v>
          </cell>
          <cell r="BBA340">
            <v>0</v>
          </cell>
          <cell r="BBB340">
            <v>0</v>
          </cell>
          <cell r="BBC340">
            <v>0</v>
          </cell>
          <cell r="BBD340">
            <v>0</v>
          </cell>
          <cell r="BBE340">
            <v>0</v>
          </cell>
          <cell r="BBF340">
            <v>0</v>
          </cell>
          <cell r="BBG340" t="e">
            <v>#N/A</v>
          </cell>
          <cell r="BBH340" t="e">
            <v>#N/A</v>
          </cell>
          <cell r="BBI340">
            <v>0</v>
          </cell>
          <cell r="BBJ340">
            <v>0</v>
          </cell>
          <cell r="BBK340" t="e">
            <v>#N/A</v>
          </cell>
          <cell r="BBL340" t="e">
            <v>#N/A</v>
          </cell>
          <cell r="BBM340">
            <v>0</v>
          </cell>
          <cell r="BBN340" t="e">
            <v>#N/A</v>
          </cell>
          <cell r="BBO340" t="e">
            <v>#N/A</v>
          </cell>
          <cell r="BBP340">
            <v>0</v>
          </cell>
          <cell r="BBQ340">
            <v>0</v>
          </cell>
          <cell r="BBR340">
            <v>0</v>
          </cell>
          <cell r="BBS340">
            <v>0</v>
          </cell>
          <cell r="BBT340">
            <v>0</v>
          </cell>
          <cell r="BBU340">
            <v>0</v>
          </cell>
          <cell r="BBV340">
            <v>0</v>
          </cell>
          <cell r="BBW340">
            <v>0</v>
          </cell>
          <cell r="BBX340" t="e">
            <v>#N/A</v>
          </cell>
          <cell r="BBY340">
            <v>0</v>
          </cell>
          <cell r="BBZ340">
            <v>0</v>
          </cell>
          <cell r="BCA340">
            <v>0</v>
          </cell>
          <cell r="BCB340">
            <v>0</v>
          </cell>
          <cell r="BCC340">
            <v>0</v>
          </cell>
          <cell r="BCD340">
            <v>0</v>
          </cell>
          <cell r="BCE340">
            <v>0</v>
          </cell>
          <cell r="BCF340">
            <v>0</v>
          </cell>
          <cell r="BCG340">
            <v>0</v>
          </cell>
          <cell r="BCH340" t="e">
            <v>#N/A</v>
          </cell>
          <cell r="BCI340" t="e">
            <v>#N/A</v>
          </cell>
          <cell r="BCJ340">
            <v>0</v>
          </cell>
          <cell r="BCK340">
            <v>0</v>
          </cell>
          <cell r="BCL340" t="e">
            <v>#N/A</v>
          </cell>
          <cell r="BCM340" t="e">
            <v>#N/A</v>
          </cell>
          <cell r="BCN340">
            <v>0</v>
          </cell>
          <cell r="BCO340" t="e">
            <v>#N/A</v>
          </cell>
          <cell r="BCP340" t="e">
            <v>#N/A</v>
          </cell>
          <cell r="BCQ340">
            <v>0</v>
          </cell>
          <cell r="BCR340">
            <v>0</v>
          </cell>
          <cell r="BCS340">
            <v>0</v>
          </cell>
          <cell r="BCT340">
            <v>0</v>
          </cell>
          <cell r="BCU340">
            <v>0</v>
          </cell>
          <cell r="BCV340">
            <v>0</v>
          </cell>
          <cell r="BCW340">
            <v>0</v>
          </cell>
          <cell r="BCX340">
            <v>0</v>
          </cell>
          <cell r="BCY340">
            <v>0</v>
          </cell>
          <cell r="BCZ340">
            <v>0</v>
          </cell>
          <cell r="BDA340" t="e">
            <v>#N/A</v>
          </cell>
          <cell r="BDB340">
            <v>3297</v>
          </cell>
          <cell r="BDC340">
            <v>398712</v>
          </cell>
          <cell r="BDD340">
            <v>381</v>
          </cell>
          <cell r="BDE340">
            <v>0</v>
          </cell>
          <cell r="BDF340">
            <v>381</v>
          </cell>
          <cell r="BDG340">
            <v>9163</v>
          </cell>
          <cell r="BDH340">
            <v>411553</v>
          </cell>
          <cell r="BDI340">
            <v>3318</v>
          </cell>
          <cell r="BDJ340">
            <v>0</v>
          </cell>
          <cell r="BDK340" t="e">
            <v>#N/A</v>
          </cell>
          <cell r="BDL340" t="e">
            <v>#N/A</v>
          </cell>
          <cell r="BDM340">
            <v>622</v>
          </cell>
          <cell r="BDN340">
            <v>0</v>
          </cell>
          <cell r="BDO340" t="e">
            <v>#N/A</v>
          </cell>
          <cell r="BDP340" t="e">
            <v>#N/A</v>
          </cell>
          <cell r="BDQ340">
            <v>0</v>
          </cell>
          <cell r="BDR340" t="e">
            <v>#N/A</v>
          </cell>
          <cell r="BDS340" t="e">
            <v>#N/A</v>
          </cell>
          <cell r="BDT340">
            <v>3940</v>
          </cell>
          <cell r="BDU340">
            <v>415493</v>
          </cell>
          <cell r="BDV340">
            <v>0</v>
          </cell>
          <cell r="BDW340">
            <v>0</v>
          </cell>
          <cell r="BDX340">
            <v>415493</v>
          </cell>
          <cell r="BDY340">
            <v>0</v>
          </cell>
          <cell r="BDZ340">
            <v>415493</v>
          </cell>
          <cell r="BEA340">
            <v>108817</v>
          </cell>
          <cell r="BEB340">
            <v>0</v>
          </cell>
          <cell r="BEC340">
            <v>0</v>
          </cell>
          <cell r="BED340">
            <v>0</v>
          </cell>
          <cell r="BEE340">
            <v>108817</v>
          </cell>
          <cell r="BEF340">
            <v>0</v>
          </cell>
          <cell r="BEG340" t="e">
            <v>#N/A</v>
          </cell>
          <cell r="BEH340">
            <v>0</v>
          </cell>
          <cell r="BEI340">
            <v>11391</v>
          </cell>
          <cell r="BEJ340">
            <v>2008</v>
          </cell>
          <cell r="BEK340">
            <v>1400</v>
          </cell>
          <cell r="BEL340">
            <v>2197</v>
          </cell>
          <cell r="BEM340">
            <v>500</v>
          </cell>
          <cell r="BEN340">
            <v>0</v>
          </cell>
          <cell r="BEO340">
            <v>0</v>
          </cell>
          <cell r="BEP340">
            <v>0</v>
          </cell>
          <cell r="BEQ340">
            <v>0</v>
          </cell>
          <cell r="BER340">
            <v>0</v>
          </cell>
          <cell r="BES340">
            <v>0</v>
          </cell>
          <cell r="BET340">
            <v>0</v>
          </cell>
          <cell r="BEU340">
            <v>0</v>
          </cell>
          <cell r="BEV340">
            <v>0</v>
          </cell>
          <cell r="BEW340">
            <v>0</v>
          </cell>
          <cell r="BEX340">
            <v>0</v>
          </cell>
          <cell r="BEY340">
            <v>0</v>
          </cell>
          <cell r="BEZ340">
            <v>0</v>
          </cell>
          <cell r="BFA340">
            <v>0</v>
          </cell>
          <cell r="BFB340">
            <v>0</v>
          </cell>
          <cell r="BFC340">
            <v>0</v>
          </cell>
          <cell r="BFD340">
            <v>0</v>
          </cell>
          <cell r="BFE340">
            <v>0</v>
          </cell>
          <cell r="BFF340">
            <v>0</v>
          </cell>
          <cell r="BFG340">
            <v>0</v>
          </cell>
          <cell r="BFH340">
            <v>0</v>
          </cell>
          <cell r="BFI340">
            <v>0</v>
          </cell>
          <cell r="BFJ340">
            <v>0</v>
          </cell>
          <cell r="BFK340">
            <v>0</v>
          </cell>
          <cell r="BFL340">
            <v>0</v>
          </cell>
          <cell r="BFM340">
            <v>0</v>
          </cell>
          <cell r="BFN340">
            <v>0</v>
          </cell>
          <cell r="BFO340">
            <v>0</v>
          </cell>
          <cell r="BFP340">
            <v>0</v>
          </cell>
          <cell r="BFQ340">
            <v>0</v>
          </cell>
          <cell r="BFR340">
            <v>0</v>
          </cell>
          <cell r="BFS340">
            <v>0</v>
          </cell>
          <cell r="BFT340">
            <v>0</v>
          </cell>
          <cell r="BFU340">
            <v>0</v>
          </cell>
          <cell r="BFV340">
            <v>0</v>
          </cell>
          <cell r="BFW340">
            <v>0</v>
          </cell>
          <cell r="BFX340">
            <v>0</v>
          </cell>
          <cell r="BFY340">
            <v>0</v>
          </cell>
          <cell r="BFZ340">
            <v>0</v>
          </cell>
          <cell r="BGA340">
            <v>0</v>
          </cell>
          <cell r="BGB340">
            <v>0</v>
          </cell>
          <cell r="BGC340">
            <v>0</v>
          </cell>
          <cell r="BGD340">
            <v>0</v>
          </cell>
          <cell r="BGE340">
            <v>0</v>
          </cell>
          <cell r="BGF340">
            <v>0</v>
          </cell>
          <cell r="BGG340">
            <v>0</v>
          </cell>
          <cell r="BGH340">
            <v>0</v>
          </cell>
          <cell r="BGI340">
            <v>0</v>
          </cell>
          <cell r="BGJ340">
            <v>0</v>
          </cell>
          <cell r="BGK340">
            <v>0</v>
          </cell>
          <cell r="BGL340">
            <v>0</v>
          </cell>
          <cell r="BGM340">
            <v>0</v>
          </cell>
          <cell r="BGN340">
            <v>0</v>
          </cell>
          <cell r="BGO340">
            <v>0</v>
          </cell>
          <cell r="BGP340">
            <v>0</v>
          </cell>
          <cell r="BGQ340">
            <v>0</v>
          </cell>
          <cell r="BGR340">
            <v>0</v>
          </cell>
          <cell r="BGS340">
            <v>0</v>
          </cell>
          <cell r="BGT340">
            <v>0</v>
          </cell>
          <cell r="BGU340">
            <v>0</v>
          </cell>
          <cell r="BGV340">
            <v>0</v>
          </cell>
          <cell r="BGW340">
            <v>0</v>
          </cell>
          <cell r="BGX340">
            <v>0</v>
          </cell>
          <cell r="BGY340">
            <v>0</v>
          </cell>
          <cell r="BGZ340">
            <v>0</v>
          </cell>
          <cell r="BHA340">
            <v>0</v>
          </cell>
          <cell r="BHB340">
            <v>0</v>
          </cell>
          <cell r="BHC340">
            <v>0</v>
          </cell>
          <cell r="BHD340">
            <v>0</v>
          </cell>
          <cell r="BHE340">
            <v>0</v>
          </cell>
          <cell r="BHF340">
            <v>0</v>
          </cell>
          <cell r="BHG340">
            <v>0</v>
          </cell>
          <cell r="BHH340">
            <v>0</v>
          </cell>
          <cell r="BHI340">
            <v>0</v>
          </cell>
          <cell r="BHJ340">
            <v>0</v>
          </cell>
          <cell r="BHK340">
            <v>0</v>
          </cell>
          <cell r="BHL340">
            <v>0</v>
          </cell>
          <cell r="BHM340">
            <v>0</v>
          </cell>
          <cell r="BHN340">
            <v>0</v>
          </cell>
          <cell r="BHO340">
            <v>0</v>
          </cell>
          <cell r="BHP340">
            <v>0</v>
          </cell>
          <cell r="BHQ340">
            <v>0</v>
          </cell>
          <cell r="BHR340">
            <v>0</v>
          </cell>
          <cell r="BHS340">
            <v>0</v>
          </cell>
          <cell r="BHT340">
            <v>0</v>
          </cell>
          <cell r="BHU340">
            <v>0</v>
          </cell>
          <cell r="BHV340">
            <v>0</v>
          </cell>
          <cell r="BHW340">
            <v>0</v>
          </cell>
          <cell r="BHX340">
            <v>0</v>
          </cell>
          <cell r="BHY340">
            <v>0</v>
          </cell>
          <cell r="BHZ340">
            <v>0</v>
          </cell>
          <cell r="BIA340">
            <v>0</v>
          </cell>
          <cell r="BIB340">
            <v>0</v>
          </cell>
          <cell r="BIC340">
            <v>0</v>
          </cell>
          <cell r="BID340">
            <v>0</v>
          </cell>
          <cell r="BIE340">
            <v>0</v>
          </cell>
          <cell r="BIF340">
            <v>0</v>
          </cell>
          <cell r="BIG340">
            <v>0</v>
          </cell>
          <cell r="BIH340">
            <v>0</v>
          </cell>
          <cell r="BII340">
            <v>0</v>
          </cell>
          <cell r="BIJ340">
            <v>0</v>
          </cell>
          <cell r="BIK340">
            <v>0</v>
          </cell>
          <cell r="BIL340">
            <v>0</v>
          </cell>
          <cell r="BIM340">
            <v>0</v>
          </cell>
          <cell r="BIN340">
            <v>0</v>
          </cell>
          <cell r="BIO340">
            <v>0</v>
          </cell>
          <cell r="BIP340">
            <v>0</v>
          </cell>
          <cell r="BIQ340">
            <v>0</v>
          </cell>
          <cell r="BIR340">
            <v>0</v>
          </cell>
          <cell r="BIS340">
            <v>0</v>
          </cell>
          <cell r="BIT340">
            <v>0</v>
          </cell>
          <cell r="BIU340">
            <v>0</v>
          </cell>
          <cell r="BIV340">
            <v>0</v>
          </cell>
          <cell r="BIW340">
            <v>0</v>
          </cell>
          <cell r="BIX340">
            <v>0</v>
          </cell>
          <cell r="BIY340">
            <v>0</v>
          </cell>
          <cell r="BIZ340">
            <v>0</v>
          </cell>
          <cell r="BJA340">
            <v>0</v>
          </cell>
          <cell r="BJB340">
            <v>0</v>
          </cell>
          <cell r="BJC340">
            <v>0</v>
          </cell>
          <cell r="BJD340">
            <v>0</v>
          </cell>
          <cell r="BJE340">
            <v>0</v>
          </cell>
          <cell r="BJF340">
            <v>0</v>
          </cell>
          <cell r="BJG340">
            <v>0</v>
          </cell>
          <cell r="BJH340">
            <v>0</v>
          </cell>
          <cell r="BJI340">
            <v>0</v>
          </cell>
          <cell r="BJJ340">
            <v>0</v>
          </cell>
          <cell r="BJK340">
            <v>0</v>
          </cell>
          <cell r="BJL340">
            <v>0</v>
          </cell>
          <cell r="BJM340">
            <v>0</v>
          </cell>
          <cell r="BJN340" t="e">
            <v>#N/A</v>
          </cell>
          <cell r="BJO340" t="e">
            <v>#N/A</v>
          </cell>
          <cell r="BJP340" t="e">
            <v>#N/A</v>
          </cell>
          <cell r="BJQ340" t="e">
            <v>#N/A</v>
          </cell>
          <cell r="BJR340" t="e">
            <v>#N/A</v>
          </cell>
          <cell r="BJS340" t="e">
            <v>#N/A</v>
          </cell>
          <cell r="BJT340" t="e">
            <v>#N/A</v>
          </cell>
          <cell r="BJU340" t="e">
            <v>#N/A</v>
          </cell>
          <cell r="BJV340" t="e">
            <v>#N/A</v>
          </cell>
          <cell r="BJW340" t="e">
            <v>#N/A</v>
          </cell>
          <cell r="BJX340" t="e">
            <v>#N/A</v>
          </cell>
          <cell r="BJY340" t="e">
            <v>#N/A</v>
          </cell>
          <cell r="BJZ340" t="e">
            <v>#N/A</v>
          </cell>
          <cell r="BKA340" t="e">
            <v>#N/A</v>
          </cell>
          <cell r="BKB340" t="e">
            <v>#N/A</v>
          </cell>
          <cell r="BKC340" t="e">
            <v>#N/A</v>
          </cell>
          <cell r="BKD340" t="e">
            <v>#N/A</v>
          </cell>
          <cell r="BKE340" t="e">
            <v>#N/A</v>
          </cell>
          <cell r="BKF340" t="e">
            <v>#N/A</v>
          </cell>
          <cell r="BKG340" t="e">
            <v>#N/A</v>
          </cell>
          <cell r="BKH340" t="e">
            <v>#N/A</v>
          </cell>
          <cell r="BKI340" t="e">
            <v>#N/A</v>
          </cell>
          <cell r="BKJ340" t="e">
            <v>#N/A</v>
          </cell>
          <cell r="BKK340" t="e">
            <v>#N/A</v>
          </cell>
          <cell r="BKL340" t="e">
            <v>#N/A</v>
          </cell>
          <cell r="BKM340" t="e">
            <v>#N/A</v>
          </cell>
          <cell r="BKN340" t="e">
            <v>#N/A</v>
          </cell>
          <cell r="BKO340" t="e">
            <v>#N/A</v>
          </cell>
          <cell r="BKP340" t="e">
            <v>#N/A</v>
          </cell>
          <cell r="BKQ340" t="e">
            <v>#N/A</v>
          </cell>
          <cell r="BKR340" t="e">
            <v>#N/A</v>
          </cell>
          <cell r="BKS340" t="e">
            <v>#N/A</v>
          </cell>
          <cell r="BKT340" t="e">
            <v>#N/A</v>
          </cell>
          <cell r="BKU340" t="e">
            <v>#N/A</v>
          </cell>
          <cell r="BKV340" t="e">
            <v>#N/A</v>
          </cell>
          <cell r="BKW340" t="e">
            <v>#N/A</v>
          </cell>
          <cell r="BKX340" t="e">
            <v>#N/A</v>
          </cell>
          <cell r="BKY340" t="e">
            <v>#N/A</v>
          </cell>
          <cell r="BKZ340" t="e">
            <v>#N/A</v>
          </cell>
          <cell r="BLA340" t="e">
            <v>#N/A</v>
          </cell>
          <cell r="BLB340" t="e">
            <v>#N/A</v>
          </cell>
          <cell r="BLC340" t="e">
            <v>#N/A</v>
          </cell>
          <cell r="BLD340" t="e">
            <v>#N/A</v>
          </cell>
          <cell r="BLE340" t="e">
            <v>#N/A</v>
          </cell>
          <cell r="BLF340" t="e">
            <v>#N/A</v>
          </cell>
          <cell r="BLG340" t="e">
            <v>#N/A</v>
          </cell>
          <cell r="BLH340" t="e">
            <v>#N/A</v>
          </cell>
          <cell r="BLI340" t="e">
            <v>#N/A</v>
          </cell>
          <cell r="BLJ340" t="e">
            <v>#N/A</v>
          </cell>
          <cell r="BLK340" t="e">
            <v>#N/A</v>
          </cell>
          <cell r="BLL340" t="e">
            <v>#N/A</v>
          </cell>
          <cell r="BLM340" t="e">
            <v>#N/A</v>
          </cell>
          <cell r="BLN340" t="e">
            <v>#N/A</v>
          </cell>
          <cell r="BLO340" t="e">
            <v>#N/A</v>
          </cell>
          <cell r="BLP340" t="e">
            <v>#N/A</v>
          </cell>
          <cell r="BLQ340" t="e">
            <v>#N/A</v>
          </cell>
          <cell r="BLR340" t="e">
            <v>#N/A</v>
          </cell>
          <cell r="BLS340" t="e">
            <v>#N/A</v>
          </cell>
          <cell r="BLT340" t="e">
            <v>#N/A</v>
          </cell>
          <cell r="BLU340" t="e">
            <v>#N/A</v>
          </cell>
          <cell r="BLV340" t="e">
            <v>#N/A</v>
          </cell>
          <cell r="BLW340" t="e">
            <v>#N/A</v>
          </cell>
          <cell r="BLX340" t="e">
            <v>#N/A</v>
          </cell>
          <cell r="BLY340" t="e">
            <v>#N/A</v>
          </cell>
          <cell r="BLZ340" t="e">
            <v>#N/A</v>
          </cell>
          <cell r="BMA340" t="e">
            <v>#N/A</v>
          </cell>
          <cell r="BMB340" t="e">
            <v>#N/A</v>
          </cell>
          <cell r="BMC340">
            <v>38839</v>
          </cell>
          <cell r="BMD340">
            <v>0</v>
          </cell>
          <cell r="BME340">
            <v>29213</v>
          </cell>
          <cell r="BMF340">
            <v>0</v>
          </cell>
          <cell r="BMG340">
            <v>0</v>
          </cell>
          <cell r="BMH340">
            <v>0</v>
          </cell>
          <cell r="BMI340">
            <v>0</v>
          </cell>
          <cell r="BMJ340">
            <v>0</v>
          </cell>
          <cell r="BMK340" t="e">
            <v>#N/A</v>
          </cell>
          <cell r="BML340">
            <v>173905</v>
          </cell>
          <cell r="BMM340">
            <v>22752</v>
          </cell>
          <cell r="BMN340">
            <v>53896</v>
          </cell>
          <cell r="BMO340">
            <v>655</v>
          </cell>
          <cell r="BMP340" t="e">
            <v>#N/A</v>
          </cell>
          <cell r="BMQ340" t="e">
            <v>#N/A</v>
          </cell>
          <cell r="BMR340">
            <v>0</v>
          </cell>
          <cell r="BMS340">
            <v>0</v>
          </cell>
          <cell r="BMT340">
            <v>96233</v>
          </cell>
          <cell r="BMU340" t="e">
            <v>#N/A</v>
          </cell>
          <cell r="BMV340">
            <v>415493</v>
          </cell>
          <cell r="BMW340">
            <v>0</v>
          </cell>
          <cell r="BMX340" t="e">
            <v>#N/A</v>
          </cell>
          <cell r="BMY340">
            <v>0</v>
          </cell>
          <cell r="BMZ340" t="e">
            <v>#N/A</v>
          </cell>
          <cell r="BNA340" t="e">
            <v>#N/A</v>
          </cell>
          <cell r="BNB340" t="e">
            <v>#N/A</v>
          </cell>
          <cell r="BNC340" t="e">
            <v>#N/A</v>
          </cell>
          <cell r="BND340" t="e">
            <v>#N/A</v>
          </cell>
          <cell r="BNE340" t="e">
            <v>#N/A</v>
          </cell>
          <cell r="BNF340" t="e">
            <v>#N/A</v>
          </cell>
          <cell r="BNG340" t="e">
            <v>#N/A</v>
          </cell>
          <cell r="BNH340" t="e">
            <v>#N/A</v>
          </cell>
          <cell r="BNI340" t="e">
            <v>#N/A</v>
          </cell>
          <cell r="BNJ340" t="e">
            <v>#N/A</v>
          </cell>
          <cell r="BNK340" t="e">
            <v>#N/A</v>
          </cell>
          <cell r="BNL340" t="e">
            <v>#N/A</v>
          </cell>
          <cell r="BNM340" t="e">
            <v>#N/A</v>
          </cell>
          <cell r="BNN340" t="e">
            <v>#N/A</v>
          </cell>
          <cell r="BNO340" t="e">
            <v>#N/A</v>
          </cell>
          <cell r="BNP340" t="e">
            <v>#N/A</v>
          </cell>
          <cell r="BNQ340" t="e">
            <v>#N/A</v>
          </cell>
          <cell r="BNR340" t="e">
            <v>#N/A</v>
          </cell>
          <cell r="BNS340" t="e">
            <v>#N/A</v>
          </cell>
          <cell r="BNT340" t="e">
            <v>#N/A</v>
          </cell>
          <cell r="BNU340" t="e">
            <v>#N/A</v>
          </cell>
          <cell r="BNV340" t="e">
            <v>#N/A</v>
          </cell>
          <cell r="BNW340" t="e">
            <v>#N/A</v>
          </cell>
          <cell r="BNX340" t="e">
            <v>#N/A</v>
          </cell>
          <cell r="BNY340" t="e">
            <v>#N/A</v>
          </cell>
          <cell r="BNZ340" t="e">
            <v>#N/A</v>
          </cell>
          <cell r="BOA340">
            <v>882000</v>
          </cell>
          <cell r="BOB340" t="e">
            <v>#N/A</v>
          </cell>
          <cell r="BOC340">
            <v>96233</v>
          </cell>
          <cell r="BOD340" t="e">
            <v>#N/A</v>
          </cell>
          <cell r="BOE340" t="e">
            <v>#N/A</v>
          </cell>
          <cell r="BOF340" t="e">
            <v>#N/A</v>
          </cell>
          <cell r="BOG340" t="e">
            <v>#N/A</v>
          </cell>
          <cell r="BOH340" t="e">
            <v>#N/A</v>
          </cell>
          <cell r="BOI340" t="e">
            <v>#N/A</v>
          </cell>
          <cell r="BOJ340" t="e">
            <v>#N/A</v>
          </cell>
          <cell r="BOK340" t="e">
            <v>#N/A</v>
          </cell>
          <cell r="BOL340" t="e">
            <v>#N/A</v>
          </cell>
          <cell r="BOM340" t="e">
            <v>#N/A</v>
          </cell>
          <cell r="BON340" t="e">
            <v>#N/A</v>
          </cell>
          <cell r="BOO340">
            <v>0</v>
          </cell>
          <cell r="BOP340" t="e">
            <v>#N/A</v>
          </cell>
          <cell r="BOQ340">
            <v>96233</v>
          </cell>
          <cell r="BOR340" t="e">
            <v>#N/A</v>
          </cell>
          <cell r="BOS340">
            <v>978233</v>
          </cell>
          <cell r="BOT340" t="e">
            <v>#N/A</v>
          </cell>
          <cell r="BOU340" t="e">
            <v>#N/A</v>
          </cell>
          <cell r="BOV340" t="e">
            <v>#N/A</v>
          </cell>
          <cell r="BOW340" t="e">
            <v>#N/A</v>
          </cell>
          <cell r="BOX340">
            <v>458000</v>
          </cell>
          <cell r="BOY340">
            <v>453000</v>
          </cell>
          <cell r="BOZ340">
            <v>-5000</v>
          </cell>
          <cell r="BPA340">
            <v>105000</v>
          </cell>
          <cell r="BPB340">
            <v>100500</v>
          </cell>
          <cell r="BPC340">
            <v>-4500</v>
          </cell>
          <cell r="BPD340">
            <v>563000</v>
          </cell>
          <cell r="BPE340">
            <v>553500</v>
          </cell>
          <cell r="BPF340">
            <v>-9500</v>
          </cell>
          <cell r="BPG340">
            <v>164000</v>
          </cell>
          <cell r="BPH340">
            <v>96000</v>
          </cell>
          <cell r="BPI340">
            <v>-68000</v>
          </cell>
          <cell r="BPJ340">
            <v>399000</v>
          </cell>
          <cell r="BPK340">
            <v>457500</v>
          </cell>
          <cell r="BPL340">
            <v>58500</v>
          </cell>
          <cell r="BPM340">
            <v>1129000</v>
          </cell>
          <cell r="BPN340">
            <v>1129000</v>
          </cell>
          <cell r="BPO340">
            <v>0</v>
          </cell>
          <cell r="BPP340">
            <v>1205000</v>
          </cell>
          <cell r="BPQ340">
            <v>1205000</v>
          </cell>
          <cell r="BPR340">
            <v>0</v>
          </cell>
          <cell r="BPS340" t="e">
            <v>#N/A</v>
          </cell>
          <cell r="BPT340" t="e">
            <v>#N/A</v>
          </cell>
          <cell r="BPU340" t="e">
            <v>#N/A</v>
          </cell>
          <cell r="BPV340" t="e">
            <v>#N/A</v>
          </cell>
          <cell r="BPW340" t="e">
            <v>#N/A</v>
          </cell>
          <cell r="BPX340" t="e">
            <v>#N/A</v>
          </cell>
          <cell r="BPY340" t="e">
            <v>#N/A</v>
          </cell>
          <cell r="BPZ340" t="e">
            <v>#N/A</v>
          </cell>
          <cell r="BQA340" t="e">
            <v>#N/A</v>
          </cell>
          <cell r="BQB340" t="e">
            <v>#N/A</v>
          </cell>
          <cell r="BQC340" t="e">
            <v>#N/A</v>
          </cell>
          <cell r="BQD340" t="e">
            <v>#N/A</v>
          </cell>
          <cell r="BQE340" t="e">
            <v>#N/A</v>
          </cell>
          <cell r="BQF340" t="e">
            <v>#N/A</v>
          </cell>
          <cell r="BQG340" t="e">
            <v>#N/A</v>
          </cell>
          <cell r="BQH340" t="e">
            <v>#N/A</v>
          </cell>
          <cell r="BQI340" t="e">
            <v>#N/A</v>
          </cell>
          <cell r="BQJ340" t="e">
            <v>#N/A</v>
          </cell>
          <cell r="BQK340" t="e">
            <v>#N/A</v>
          </cell>
          <cell r="BQL340" t="e">
            <v>#N/A</v>
          </cell>
          <cell r="BQM340" t="e">
            <v>#N/A</v>
          </cell>
        </row>
        <row r="341">
          <cell r="A341" t="str">
            <v>E07000213</v>
          </cell>
          <cell r="B341">
            <v>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 t="e">
            <v>#N/A</v>
          </cell>
          <cell r="M341" t="e">
            <v>#N/A</v>
          </cell>
          <cell r="N341">
            <v>0</v>
          </cell>
          <cell r="O341">
            <v>0</v>
          </cell>
          <cell r="P341" t="e">
            <v>#N/A</v>
          </cell>
          <cell r="Q341" t="e">
            <v>#N/A</v>
          </cell>
          <cell r="R341">
            <v>0</v>
          </cell>
          <cell r="S341" t="e">
            <v>#N/A</v>
          </cell>
          <cell r="T341" t="e">
            <v>#N/A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e">
            <v>#N/A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e">
            <v>#N/A</v>
          </cell>
          <cell r="AN341" t="e">
            <v>#N/A</v>
          </cell>
          <cell r="AO341">
            <v>0</v>
          </cell>
          <cell r="AP341">
            <v>0</v>
          </cell>
          <cell r="AQ341" t="e">
            <v>#N/A</v>
          </cell>
          <cell r="AR341" t="e">
            <v>#N/A</v>
          </cell>
          <cell r="AS341">
            <v>0</v>
          </cell>
          <cell r="AT341" t="e">
            <v>#N/A</v>
          </cell>
          <cell r="AU341" t="e">
            <v>#N/A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 t="e">
            <v>#N/A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 t="e">
            <v>#N/A</v>
          </cell>
          <cell r="BO341" t="e">
            <v>#N/A</v>
          </cell>
          <cell r="BP341">
            <v>0</v>
          </cell>
          <cell r="BQ341">
            <v>0</v>
          </cell>
          <cell r="BR341" t="e">
            <v>#N/A</v>
          </cell>
          <cell r="BS341" t="e">
            <v>#N/A</v>
          </cell>
          <cell r="BT341">
            <v>0</v>
          </cell>
          <cell r="BU341" t="e">
            <v>#N/A</v>
          </cell>
          <cell r="BV341" t="e">
            <v>#N/A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 t="e">
            <v>#N/A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 t="e">
            <v>#N/A</v>
          </cell>
          <cell r="CP341" t="e">
            <v>#N/A</v>
          </cell>
          <cell r="CQ341">
            <v>0</v>
          </cell>
          <cell r="CR341">
            <v>0</v>
          </cell>
          <cell r="CS341" t="e">
            <v>#N/A</v>
          </cell>
          <cell r="CT341" t="e">
            <v>#N/A</v>
          </cell>
          <cell r="CU341">
            <v>0</v>
          </cell>
          <cell r="CV341" t="e">
            <v>#N/A</v>
          </cell>
          <cell r="CW341" t="e">
            <v>#N/A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 t="e">
            <v>#N/A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 t="e">
            <v>#N/A</v>
          </cell>
          <cell r="DQ341" t="e">
            <v>#N/A</v>
          </cell>
          <cell r="DR341">
            <v>0</v>
          </cell>
          <cell r="DS341">
            <v>0</v>
          </cell>
          <cell r="DT341" t="e">
            <v>#N/A</v>
          </cell>
          <cell r="DU341" t="e">
            <v>#N/A</v>
          </cell>
          <cell r="DV341">
            <v>0</v>
          </cell>
          <cell r="DW341" t="e">
            <v>#N/A</v>
          </cell>
          <cell r="DX341" t="e">
            <v>#N/A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 t="e">
            <v>#N/A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 t="e">
            <v>#N/A</v>
          </cell>
          <cell r="ET341" t="e">
            <v>#N/A</v>
          </cell>
          <cell r="EU341">
            <v>0</v>
          </cell>
          <cell r="EV341">
            <v>0</v>
          </cell>
          <cell r="EW341" t="e">
            <v>#N/A</v>
          </cell>
          <cell r="EX341" t="e">
            <v>#N/A</v>
          </cell>
          <cell r="EY341">
            <v>0</v>
          </cell>
          <cell r="EZ341" t="e">
            <v>#N/A</v>
          </cell>
          <cell r="FA341" t="e">
            <v>#N/A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 t="e">
            <v>#N/A</v>
          </cell>
          <cell r="FK341">
            <v>0</v>
          </cell>
          <cell r="FL341">
            <v>0</v>
          </cell>
          <cell r="FM341">
            <v>20</v>
          </cell>
          <cell r="FN341">
            <v>70</v>
          </cell>
          <cell r="FO341">
            <v>90</v>
          </cell>
          <cell r="FP341">
            <v>0</v>
          </cell>
          <cell r="FQ341">
            <v>90</v>
          </cell>
          <cell r="FR341">
            <v>0</v>
          </cell>
          <cell r="FS341">
            <v>0</v>
          </cell>
          <cell r="FT341" t="e">
            <v>#N/A</v>
          </cell>
          <cell r="FU341" t="e">
            <v>#N/A</v>
          </cell>
          <cell r="FV341">
            <v>0</v>
          </cell>
          <cell r="FW341">
            <v>0</v>
          </cell>
          <cell r="FX341" t="e">
            <v>#N/A</v>
          </cell>
          <cell r="FY341" t="e">
            <v>#N/A</v>
          </cell>
          <cell r="FZ341">
            <v>0</v>
          </cell>
          <cell r="GA341" t="e">
            <v>#N/A</v>
          </cell>
          <cell r="GB341" t="e">
            <v>#N/A</v>
          </cell>
          <cell r="GC341">
            <v>0</v>
          </cell>
          <cell r="GD341">
            <v>9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 t="e">
            <v>#N/A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 t="e">
            <v>#N/A</v>
          </cell>
          <cell r="GV341" t="e">
            <v>#N/A</v>
          </cell>
          <cell r="GW341">
            <v>0</v>
          </cell>
          <cell r="GX341">
            <v>0</v>
          </cell>
          <cell r="GY341" t="e">
            <v>#N/A</v>
          </cell>
          <cell r="GZ341" t="e">
            <v>#N/A</v>
          </cell>
          <cell r="HA341">
            <v>0</v>
          </cell>
          <cell r="HB341" t="e">
            <v>#N/A</v>
          </cell>
          <cell r="HC341" t="e">
            <v>#N/A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 t="e">
            <v>#N/A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 t="e">
            <v>#N/A</v>
          </cell>
          <cell r="HW341" t="e">
            <v>#N/A</v>
          </cell>
          <cell r="HX341">
            <v>0</v>
          </cell>
          <cell r="HY341">
            <v>0</v>
          </cell>
          <cell r="HZ341" t="e">
            <v>#N/A</v>
          </cell>
          <cell r="IA341" t="e">
            <v>#N/A</v>
          </cell>
          <cell r="IB341">
            <v>0</v>
          </cell>
          <cell r="IC341" t="e">
            <v>#N/A</v>
          </cell>
          <cell r="ID341" t="e">
            <v>#N/A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 t="e">
            <v>#N/A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 t="e">
            <v>#N/A</v>
          </cell>
          <cell r="IX341" t="e">
            <v>#N/A</v>
          </cell>
          <cell r="IY341">
            <v>0</v>
          </cell>
          <cell r="IZ341">
            <v>0</v>
          </cell>
          <cell r="JA341" t="e">
            <v>#N/A</v>
          </cell>
          <cell r="JB341" t="e">
            <v>#N/A</v>
          </cell>
          <cell r="JC341">
            <v>0</v>
          </cell>
          <cell r="JD341" t="e">
            <v>#N/A</v>
          </cell>
          <cell r="JE341" t="e">
            <v>#N/A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 t="e">
            <v>#N/A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 t="e">
            <v>#N/A</v>
          </cell>
          <cell r="JY341" t="e">
            <v>#N/A</v>
          </cell>
          <cell r="JZ341">
            <v>0</v>
          </cell>
          <cell r="KA341">
            <v>0</v>
          </cell>
          <cell r="KB341" t="e">
            <v>#N/A</v>
          </cell>
          <cell r="KC341" t="e">
            <v>#N/A</v>
          </cell>
          <cell r="KD341">
            <v>0</v>
          </cell>
          <cell r="KE341" t="e">
            <v>#N/A</v>
          </cell>
          <cell r="KF341" t="e">
            <v>#N/A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 t="e">
            <v>#N/A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 t="e">
            <v>#N/A</v>
          </cell>
          <cell r="KZ341" t="e">
            <v>#N/A</v>
          </cell>
          <cell r="LA341">
            <v>0</v>
          </cell>
          <cell r="LB341">
            <v>0</v>
          </cell>
          <cell r="LC341" t="e">
            <v>#N/A</v>
          </cell>
          <cell r="LD341" t="e">
            <v>#N/A</v>
          </cell>
          <cell r="LE341">
            <v>0</v>
          </cell>
          <cell r="LF341" t="e">
            <v>#N/A</v>
          </cell>
          <cell r="LG341" t="e">
            <v>#N/A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 t="e">
            <v>#N/A</v>
          </cell>
          <cell r="LQ341">
            <v>0</v>
          </cell>
          <cell r="LR341">
            <v>0</v>
          </cell>
          <cell r="LS341">
            <v>20</v>
          </cell>
          <cell r="LT341">
            <v>70</v>
          </cell>
          <cell r="LU341">
            <v>90</v>
          </cell>
          <cell r="LV341">
            <v>0</v>
          </cell>
          <cell r="LW341">
            <v>90</v>
          </cell>
          <cell r="LX341">
            <v>0</v>
          </cell>
          <cell r="LY341">
            <v>0</v>
          </cell>
          <cell r="LZ341" t="e">
            <v>#N/A</v>
          </cell>
          <cell r="MA341" t="e">
            <v>#N/A</v>
          </cell>
          <cell r="MB341">
            <v>0</v>
          </cell>
          <cell r="MC341">
            <v>0</v>
          </cell>
          <cell r="MD341" t="e">
            <v>#N/A</v>
          </cell>
          <cell r="ME341" t="e">
            <v>#N/A</v>
          </cell>
          <cell r="MF341">
            <v>0</v>
          </cell>
          <cell r="MG341" t="e">
            <v>#N/A</v>
          </cell>
          <cell r="MH341" t="e">
            <v>#N/A</v>
          </cell>
          <cell r="MI341">
            <v>0</v>
          </cell>
          <cell r="MJ341">
            <v>90</v>
          </cell>
          <cell r="MK341">
            <v>0</v>
          </cell>
          <cell r="ML341">
            <v>9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 t="e">
            <v>#N/A</v>
          </cell>
          <cell r="MT341">
            <v>0</v>
          </cell>
          <cell r="MU341">
            <v>30</v>
          </cell>
          <cell r="MV341">
            <v>0</v>
          </cell>
          <cell r="MW341">
            <v>36</v>
          </cell>
          <cell r="MX341">
            <v>36</v>
          </cell>
          <cell r="MY341">
            <v>0</v>
          </cell>
          <cell r="MZ341">
            <v>66</v>
          </cell>
          <cell r="NA341">
            <v>285</v>
          </cell>
          <cell r="NB341">
            <v>0</v>
          </cell>
          <cell r="NC341" t="e">
            <v>#N/A</v>
          </cell>
          <cell r="ND341" t="e">
            <v>#N/A</v>
          </cell>
          <cell r="NE341">
            <v>0</v>
          </cell>
          <cell r="NF341">
            <v>0</v>
          </cell>
          <cell r="NG341" t="e">
            <v>#N/A</v>
          </cell>
          <cell r="NH341" t="e">
            <v>#N/A</v>
          </cell>
          <cell r="NI341">
            <v>0</v>
          </cell>
          <cell r="NJ341" t="e">
            <v>#N/A</v>
          </cell>
          <cell r="NK341" t="e">
            <v>#N/A</v>
          </cell>
          <cell r="NL341">
            <v>285</v>
          </cell>
          <cell r="NM341">
            <v>351</v>
          </cell>
          <cell r="NN341">
            <v>0</v>
          </cell>
          <cell r="NO341">
            <v>351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 t="e">
            <v>#N/A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 t="e">
            <v>#N/A</v>
          </cell>
          <cell r="OG341" t="e">
            <v>#N/A</v>
          </cell>
          <cell r="OH341">
            <v>0</v>
          </cell>
          <cell r="OI341">
            <v>0</v>
          </cell>
          <cell r="OJ341" t="e">
            <v>#N/A</v>
          </cell>
          <cell r="OK341" t="e">
            <v>#N/A</v>
          </cell>
          <cell r="OL341">
            <v>0</v>
          </cell>
          <cell r="OM341" t="e">
            <v>#N/A</v>
          </cell>
          <cell r="ON341" t="e">
            <v>#N/A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 t="e">
            <v>#N/A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 t="e">
            <v>#N/A</v>
          </cell>
          <cell r="PJ341" t="e">
            <v>#N/A</v>
          </cell>
          <cell r="PK341">
            <v>0</v>
          </cell>
          <cell r="PL341">
            <v>0</v>
          </cell>
          <cell r="PM341" t="e">
            <v>#N/A</v>
          </cell>
          <cell r="PN341" t="e">
            <v>#N/A</v>
          </cell>
          <cell r="PO341">
            <v>0</v>
          </cell>
          <cell r="PP341" t="e">
            <v>#N/A</v>
          </cell>
          <cell r="PQ341" t="e">
            <v>#N/A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 t="e">
            <v>#N/A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 t="e">
            <v>#N/A</v>
          </cell>
          <cell r="QK341" t="e">
            <v>#N/A</v>
          </cell>
          <cell r="QL341">
            <v>0</v>
          </cell>
          <cell r="QM341">
            <v>0</v>
          </cell>
          <cell r="QN341" t="e">
            <v>#N/A</v>
          </cell>
          <cell r="QO341" t="e">
            <v>#N/A</v>
          </cell>
          <cell r="QP341">
            <v>0</v>
          </cell>
          <cell r="QQ341" t="e">
            <v>#N/A</v>
          </cell>
          <cell r="QR341" t="e">
            <v>#N/A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 t="e">
            <v>#N/A</v>
          </cell>
          <cell r="RB341">
            <v>0</v>
          </cell>
          <cell r="RC341">
            <v>1181</v>
          </cell>
          <cell r="RD341">
            <v>0</v>
          </cell>
          <cell r="RE341">
            <v>0</v>
          </cell>
          <cell r="RF341">
            <v>0</v>
          </cell>
          <cell r="RG341">
            <v>75</v>
          </cell>
          <cell r="RH341">
            <v>1256</v>
          </cell>
          <cell r="RI341">
            <v>755</v>
          </cell>
          <cell r="RJ341">
            <v>0</v>
          </cell>
          <cell r="RK341" t="e">
            <v>#N/A</v>
          </cell>
          <cell r="RL341" t="e">
            <v>#N/A</v>
          </cell>
          <cell r="RM341">
            <v>0</v>
          </cell>
          <cell r="RN341">
            <v>0</v>
          </cell>
          <cell r="RO341" t="e">
            <v>#N/A</v>
          </cell>
          <cell r="RP341" t="e">
            <v>#N/A</v>
          </cell>
          <cell r="RQ341">
            <v>0</v>
          </cell>
          <cell r="RR341" t="e">
            <v>#N/A</v>
          </cell>
          <cell r="RS341" t="e">
            <v>#N/A</v>
          </cell>
          <cell r="RT341">
            <v>755</v>
          </cell>
          <cell r="RU341">
            <v>2011</v>
          </cell>
          <cell r="RV341">
            <v>0</v>
          </cell>
          <cell r="RW341">
            <v>0</v>
          </cell>
          <cell r="RX341">
            <v>2011</v>
          </cell>
          <cell r="RY341">
            <v>170</v>
          </cell>
          <cell r="RZ341">
            <v>0</v>
          </cell>
          <cell r="SA341">
            <v>0</v>
          </cell>
          <cell r="SB341">
            <v>0</v>
          </cell>
          <cell r="SC341">
            <v>170</v>
          </cell>
          <cell r="SD341">
            <v>0</v>
          </cell>
          <cell r="SE341" t="e">
            <v>#N/A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 t="e">
            <v>#N/A</v>
          </cell>
          <cell r="SP341" t="e">
            <v>#N/A</v>
          </cell>
          <cell r="SQ341">
            <v>0</v>
          </cell>
          <cell r="SR341">
            <v>0</v>
          </cell>
          <cell r="SS341" t="e">
            <v>#N/A</v>
          </cell>
          <cell r="ST341" t="e">
            <v>#N/A</v>
          </cell>
          <cell r="SU341">
            <v>0</v>
          </cell>
          <cell r="SV341" t="e">
            <v>#N/A</v>
          </cell>
          <cell r="SW341" t="e">
            <v>#N/A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 t="e">
            <v>#N/A</v>
          </cell>
          <cell r="TG341">
            <v>0</v>
          </cell>
          <cell r="TH341">
            <v>0</v>
          </cell>
          <cell r="TI341">
            <v>0</v>
          </cell>
          <cell r="TJ341">
            <v>0</v>
          </cell>
          <cell r="TK341">
            <v>0</v>
          </cell>
          <cell r="TL341">
            <v>0</v>
          </cell>
          <cell r="TM341">
            <v>0</v>
          </cell>
          <cell r="TN341">
            <v>0</v>
          </cell>
          <cell r="TO341">
            <v>0</v>
          </cell>
          <cell r="TP341" t="e">
            <v>#N/A</v>
          </cell>
          <cell r="TQ341" t="e">
            <v>#N/A</v>
          </cell>
          <cell r="TR341">
            <v>0</v>
          </cell>
          <cell r="TS341">
            <v>0</v>
          </cell>
          <cell r="TT341" t="e">
            <v>#N/A</v>
          </cell>
          <cell r="TU341" t="e">
            <v>#N/A</v>
          </cell>
          <cell r="TV341">
            <v>0</v>
          </cell>
          <cell r="TW341" t="e">
            <v>#N/A</v>
          </cell>
          <cell r="TX341" t="e">
            <v>#N/A</v>
          </cell>
          <cell r="TY341">
            <v>0</v>
          </cell>
          <cell r="TZ341">
            <v>0</v>
          </cell>
          <cell r="UA341">
            <v>0</v>
          </cell>
          <cell r="UB341">
            <v>0</v>
          </cell>
          <cell r="UC341">
            <v>0</v>
          </cell>
          <cell r="UD341">
            <v>0</v>
          </cell>
          <cell r="UE341">
            <v>0</v>
          </cell>
          <cell r="UF341">
            <v>0</v>
          </cell>
          <cell r="UG341" t="e">
            <v>#N/A</v>
          </cell>
          <cell r="UH341">
            <v>0</v>
          </cell>
          <cell r="UI341">
            <v>215</v>
          </cell>
          <cell r="UJ341">
            <v>0</v>
          </cell>
          <cell r="UK341">
            <v>0</v>
          </cell>
          <cell r="UL341">
            <v>0</v>
          </cell>
          <cell r="UM341">
            <v>0</v>
          </cell>
          <cell r="UN341">
            <v>215</v>
          </cell>
          <cell r="UO341">
            <v>0</v>
          </cell>
          <cell r="UP341">
            <v>0</v>
          </cell>
          <cell r="UQ341" t="e">
            <v>#N/A</v>
          </cell>
          <cell r="UR341" t="e">
            <v>#N/A</v>
          </cell>
          <cell r="US341">
            <v>0</v>
          </cell>
          <cell r="UT341">
            <v>0</v>
          </cell>
          <cell r="UU341" t="e">
            <v>#N/A</v>
          </cell>
          <cell r="UV341" t="e">
            <v>#N/A</v>
          </cell>
          <cell r="UW341">
            <v>0</v>
          </cell>
          <cell r="UX341" t="e">
            <v>#N/A</v>
          </cell>
          <cell r="UY341" t="e">
            <v>#N/A</v>
          </cell>
          <cell r="UZ341">
            <v>0</v>
          </cell>
          <cell r="VA341">
            <v>215</v>
          </cell>
          <cell r="VB341">
            <v>0</v>
          </cell>
          <cell r="VC341">
            <v>0</v>
          </cell>
          <cell r="VD341">
            <v>0</v>
          </cell>
          <cell r="VE341">
            <v>0</v>
          </cell>
          <cell r="VF341">
            <v>0</v>
          </cell>
          <cell r="VG341">
            <v>0</v>
          </cell>
          <cell r="VH341" t="e">
            <v>#N/A</v>
          </cell>
          <cell r="VI341">
            <v>0</v>
          </cell>
          <cell r="VJ341">
            <v>0</v>
          </cell>
          <cell r="VK341">
            <v>0</v>
          </cell>
          <cell r="VL341">
            <v>0</v>
          </cell>
          <cell r="VM341">
            <v>0</v>
          </cell>
          <cell r="VN341">
            <v>0</v>
          </cell>
          <cell r="VO341">
            <v>0</v>
          </cell>
          <cell r="VP341">
            <v>0</v>
          </cell>
          <cell r="VQ341">
            <v>0</v>
          </cell>
          <cell r="VR341" t="e">
            <v>#N/A</v>
          </cell>
          <cell r="VS341" t="e">
            <v>#N/A</v>
          </cell>
          <cell r="VT341">
            <v>0</v>
          </cell>
          <cell r="VU341">
            <v>0</v>
          </cell>
          <cell r="VV341" t="e">
            <v>#N/A</v>
          </cell>
          <cell r="VW341" t="e">
            <v>#N/A</v>
          </cell>
          <cell r="VX341">
            <v>0</v>
          </cell>
          <cell r="VY341" t="e">
            <v>#N/A</v>
          </cell>
          <cell r="VZ341" t="e">
            <v>#N/A</v>
          </cell>
          <cell r="WA341">
            <v>0</v>
          </cell>
          <cell r="WB341">
            <v>0</v>
          </cell>
          <cell r="WC341">
            <v>0</v>
          </cell>
          <cell r="WD341">
            <v>0</v>
          </cell>
          <cell r="WE341">
            <v>0</v>
          </cell>
          <cell r="WF341">
            <v>0</v>
          </cell>
          <cell r="WG341">
            <v>0</v>
          </cell>
          <cell r="WH341">
            <v>0</v>
          </cell>
          <cell r="WI341" t="e">
            <v>#N/A</v>
          </cell>
          <cell r="WJ341">
            <v>0</v>
          </cell>
          <cell r="WK341">
            <v>0</v>
          </cell>
          <cell r="WL341">
            <v>0</v>
          </cell>
          <cell r="WM341">
            <v>0</v>
          </cell>
          <cell r="WN341">
            <v>0</v>
          </cell>
          <cell r="WO341">
            <v>0</v>
          </cell>
          <cell r="WP341">
            <v>0</v>
          </cell>
          <cell r="WQ341">
            <v>0</v>
          </cell>
          <cell r="WR341">
            <v>0</v>
          </cell>
          <cell r="WS341" t="e">
            <v>#N/A</v>
          </cell>
          <cell r="WT341" t="e">
            <v>#N/A</v>
          </cell>
          <cell r="WU341">
            <v>0</v>
          </cell>
          <cell r="WV341">
            <v>0</v>
          </cell>
          <cell r="WW341" t="e">
            <v>#N/A</v>
          </cell>
          <cell r="WX341" t="e">
            <v>#N/A</v>
          </cell>
          <cell r="WY341">
            <v>0</v>
          </cell>
          <cell r="WZ341" t="e">
            <v>#N/A</v>
          </cell>
          <cell r="XA341" t="e">
            <v>#N/A</v>
          </cell>
          <cell r="XB341">
            <v>0</v>
          </cell>
          <cell r="XC341">
            <v>0</v>
          </cell>
          <cell r="XD341">
            <v>0</v>
          </cell>
          <cell r="XE341">
            <v>0</v>
          </cell>
          <cell r="XF341">
            <v>0</v>
          </cell>
          <cell r="XG341">
            <v>0</v>
          </cell>
          <cell r="XH341">
            <v>0</v>
          </cell>
          <cell r="XI341">
            <v>0</v>
          </cell>
          <cell r="XJ341" t="e">
            <v>#N/A</v>
          </cell>
          <cell r="XK341">
            <v>0</v>
          </cell>
          <cell r="XL341">
            <v>215</v>
          </cell>
          <cell r="XM341">
            <v>0</v>
          </cell>
          <cell r="XN341">
            <v>0</v>
          </cell>
          <cell r="XO341">
            <v>0</v>
          </cell>
          <cell r="XP341">
            <v>0</v>
          </cell>
          <cell r="XQ341">
            <v>215</v>
          </cell>
          <cell r="XR341">
            <v>0</v>
          </cell>
          <cell r="XS341">
            <v>0</v>
          </cell>
          <cell r="XT341" t="e">
            <v>#N/A</v>
          </cell>
          <cell r="XU341" t="e">
            <v>#N/A</v>
          </cell>
          <cell r="XV341">
            <v>0</v>
          </cell>
          <cell r="XW341">
            <v>0</v>
          </cell>
          <cell r="XX341" t="e">
            <v>#N/A</v>
          </cell>
          <cell r="XY341" t="e">
            <v>#N/A</v>
          </cell>
          <cell r="XZ341">
            <v>0</v>
          </cell>
          <cell r="YA341" t="e">
            <v>#N/A</v>
          </cell>
          <cell r="YB341" t="e">
            <v>#N/A</v>
          </cell>
          <cell r="YC341">
            <v>0</v>
          </cell>
          <cell r="YD341">
            <v>215</v>
          </cell>
          <cell r="YE341">
            <v>0</v>
          </cell>
          <cell r="YF341">
            <v>215</v>
          </cell>
          <cell r="YG341">
            <v>0</v>
          </cell>
          <cell r="YH341">
            <v>0</v>
          </cell>
          <cell r="YI341">
            <v>0</v>
          </cell>
          <cell r="YJ341">
            <v>0</v>
          </cell>
          <cell r="YK341">
            <v>0</v>
          </cell>
          <cell r="YL341">
            <v>0</v>
          </cell>
          <cell r="YM341" t="e">
            <v>#N/A</v>
          </cell>
          <cell r="YN341">
            <v>0</v>
          </cell>
          <cell r="YO341">
            <v>0</v>
          </cell>
          <cell r="YP341">
            <v>0</v>
          </cell>
          <cell r="YQ341">
            <v>0</v>
          </cell>
          <cell r="YR341">
            <v>0</v>
          </cell>
          <cell r="YS341">
            <v>0</v>
          </cell>
          <cell r="YT341">
            <v>0</v>
          </cell>
          <cell r="YU341">
            <v>0</v>
          </cell>
          <cell r="YV341">
            <v>0</v>
          </cell>
          <cell r="YW341" t="e">
            <v>#N/A</v>
          </cell>
          <cell r="YX341" t="e">
            <v>#N/A</v>
          </cell>
          <cell r="YY341">
            <v>0</v>
          </cell>
          <cell r="YZ341">
            <v>0</v>
          </cell>
          <cell r="ZA341" t="e">
            <v>#N/A</v>
          </cell>
          <cell r="ZB341" t="e">
            <v>#N/A</v>
          </cell>
          <cell r="ZC341">
            <v>0</v>
          </cell>
          <cell r="ZD341" t="e">
            <v>#N/A</v>
          </cell>
          <cell r="ZE341" t="e">
            <v>#N/A</v>
          </cell>
          <cell r="ZF341">
            <v>0</v>
          </cell>
          <cell r="ZG341">
            <v>0</v>
          </cell>
          <cell r="ZH341">
            <v>0</v>
          </cell>
          <cell r="ZI341">
            <v>0</v>
          </cell>
          <cell r="ZJ341">
            <v>0</v>
          </cell>
          <cell r="ZK341">
            <v>0</v>
          </cell>
          <cell r="ZL341">
            <v>0</v>
          </cell>
          <cell r="ZM341">
            <v>0</v>
          </cell>
          <cell r="ZN341" t="e">
            <v>#N/A</v>
          </cell>
          <cell r="ZO341">
            <v>0</v>
          </cell>
          <cell r="ZP341">
            <v>0</v>
          </cell>
          <cell r="ZQ341">
            <v>0</v>
          </cell>
          <cell r="ZR341">
            <v>0</v>
          </cell>
          <cell r="ZS341">
            <v>0</v>
          </cell>
          <cell r="ZT341">
            <v>0</v>
          </cell>
          <cell r="ZU341">
            <v>0</v>
          </cell>
          <cell r="ZV341">
            <v>0</v>
          </cell>
          <cell r="ZW341">
            <v>0</v>
          </cell>
          <cell r="ZX341" t="e">
            <v>#N/A</v>
          </cell>
          <cell r="ZY341" t="e">
            <v>#N/A</v>
          </cell>
          <cell r="ZZ341">
            <v>0</v>
          </cell>
          <cell r="AAA341">
            <v>0</v>
          </cell>
          <cell r="AAB341" t="e">
            <v>#N/A</v>
          </cell>
          <cell r="AAC341" t="e">
            <v>#N/A</v>
          </cell>
          <cell r="AAD341">
            <v>0</v>
          </cell>
          <cell r="AAE341" t="e">
            <v>#N/A</v>
          </cell>
          <cell r="AAF341" t="e">
            <v>#N/A</v>
          </cell>
          <cell r="AAG341">
            <v>0</v>
          </cell>
          <cell r="AAH341">
            <v>0</v>
          </cell>
          <cell r="AAI341">
            <v>0</v>
          </cell>
          <cell r="AAJ341">
            <v>0</v>
          </cell>
          <cell r="AAK341">
            <v>0</v>
          </cell>
          <cell r="AAL341">
            <v>0</v>
          </cell>
          <cell r="AAM341">
            <v>0</v>
          </cell>
          <cell r="AAN341">
            <v>0</v>
          </cell>
          <cell r="AAO341" t="e">
            <v>#N/A</v>
          </cell>
          <cell r="AAP341">
            <v>0</v>
          </cell>
          <cell r="AAQ341">
            <v>0</v>
          </cell>
          <cell r="AAR341">
            <v>0</v>
          </cell>
          <cell r="AAS341">
            <v>97</v>
          </cell>
          <cell r="AAT341">
            <v>97</v>
          </cell>
          <cell r="AAU341">
            <v>0</v>
          </cell>
          <cell r="AAV341">
            <v>97</v>
          </cell>
          <cell r="AAW341">
            <v>0</v>
          </cell>
          <cell r="AAX341">
            <v>0</v>
          </cell>
          <cell r="AAY341" t="e">
            <v>#N/A</v>
          </cell>
          <cell r="AAZ341" t="e">
            <v>#N/A</v>
          </cell>
          <cell r="ABA341">
            <v>0</v>
          </cell>
          <cell r="ABB341">
            <v>0</v>
          </cell>
          <cell r="ABC341" t="e">
            <v>#N/A</v>
          </cell>
          <cell r="ABD341" t="e">
            <v>#N/A</v>
          </cell>
          <cell r="ABE341">
            <v>0</v>
          </cell>
          <cell r="ABF341" t="e">
            <v>#N/A</v>
          </cell>
          <cell r="ABG341" t="e">
            <v>#N/A</v>
          </cell>
          <cell r="ABH341">
            <v>0</v>
          </cell>
          <cell r="ABI341">
            <v>97</v>
          </cell>
          <cell r="ABJ341">
            <v>0</v>
          </cell>
          <cell r="ABK341">
            <v>0</v>
          </cell>
          <cell r="ABL341">
            <v>0</v>
          </cell>
          <cell r="ABM341">
            <v>0</v>
          </cell>
          <cell r="ABN341">
            <v>0</v>
          </cell>
          <cell r="ABO341">
            <v>0</v>
          </cell>
          <cell r="ABP341" t="e">
            <v>#N/A</v>
          </cell>
          <cell r="ABQ341">
            <v>0</v>
          </cell>
          <cell r="ABR341">
            <v>0</v>
          </cell>
          <cell r="ABS341">
            <v>0</v>
          </cell>
          <cell r="ABT341">
            <v>0</v>
          </cell>
          <cell r="ABU341">
            <v>0</v>
          </cell>
          <cell r="ABV341">
            <v>0</v>
          </cell>
          <cell r="ABW341">
            <v>0</v>
          </cell>
          <cell r="ABX341">
            <v>0</v>
          </cell>
          <cell r="ABY341">
            <v>0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 t="e">
            <v>#N/A</v>
          </cell>
          <cell r="ACE341" t="e">
            <v>#N/A</v>
          </cell>
          <cell r="ACF341">
            <v>0</v>
          </cell>
          <cell r="ACG341" t="e">
            <v>#N/A</v>
          </cell>
          <cell r="ACH341" t="e">
            <v>#N/A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 t="e">
            <v>#N/A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>
            <v>0</v>
          </cell>
          <cell r="ADA341" t="e">
            <v>#N/A</v>
          </cell>
          <cell r="ADB341" t="e">
            <v>#N/A</v>
          </cell>
          <cell r="ADC341">
            <v>0</v>
          </cell>
          <cell r="ADD341">
            <v>0</v>
          </cell>
          <cell r="ADE341" t="e">
            <v>#N/A</v>
          </cell>
          <cell r="ADF341" t="e">
            <v>#N/A</v>
          </cell>
          <cell r="ADG341">
            <v>0</v>
          </cell>
          <cell r="ADH341" t="e">
            <v>#N/A</v>
          </cell>
          <cell r="ADI341" t="e">
            <v>#N/A</v>
          </cell>
          <cell r="ADJ341">
            <v>0</v>
          </cell>
          <cell r="ADK341">
            <v>0</v>
          </cell>
          <cell r="ADL341">
            <v>0</v>
          </cell>
          <cell r="ADM341">
            <v>0</v>
          </cell>
          <cell r="ADN341">
            <v>0</v>
          </cell>
          <cell r="ADO341">
            <v>0</v>
          </cell>
          <cell r="ADP341">
            <v>0</v>
          </cell>
          <cell r="ADQ341">
            <v>0</v>
          </cell>
          <cell r="ADR341" t="e">
            <v>#N/A</v>
          </cell>
          <cell r="ADS341">
            <v>0</v>
          </cell>
          <cell r="ADT341">
            <v>0</v>
          </cell>
          <cell r="ADU341">
            <v>0</v>
          </cell>
          <cell r="ADV341">
            <v>25</v>
          </cell>
          <cell r="ADW341">
            <v>25</v>
          </cell>
          <cell r="ADX341">
            <v>0</v>
          </cell>
          <cell r="ADY341">
            <v>25</v>
          </cell>
          <cell r="ADZ341">
            <v>0</v>
          </cell>
          <cell r="AEA341">
            <v>0</v>
          </cell>
          <cell r="AEB341" t="e">
            <v>#N/A</v>
          </cell>
          <cell r="AEC341" t="e">
            <v>#N/A</v>
          </cell>
          <cell r="AED341">
            <v>0</v>
          </cell>
          <cell r="AEE341">
            <v>0</v>
          </cell>
          <cell r="AEF341" t="e">
            <v>#N/A</v>
          </cell>
          <cell r="AEG341" t="e">
            <v>#N/A</v>
          </cell>
          <cell r="AEH341">
            <v>0</v>
          </cell>
          <cell r="AEI341" t="e">
            <v>#N/A</v>
          </cell>
          <cell r="AEJ341" t="e">
            <v>#N/A</v>
          </cell>
          <cell r="AEK341">
            <v>0</v>
          </cell>
          <cell r="AEL341">
            <v>25</v>
          </cell>
          <cell r="AEM341">
            <v>0</v>
          </cell>
          <cell r="AEN341">
            <v>0</v>
          </cell>
          <cell r="AEO341">
            <v>0</v>
          </cell>
          <cell r="AEP341">
            <v>0</v>
          </cell>
          <cell r="AEQ341">
            <v>0</v>
          </cell>
          <cell r="AER341">
            <v>0</v>
          </cell>
          <cell r="AES341" t="e">
            <v>#N/A</v>
          </cell>
          <cell r="AET341">
            <v>0</v>
          </cell>
          <cell r="AEU341">
            <v>0</v>
          </cell>
          <cell r="AEV341">
            <v>0</v>
          </cell>
          <cell r="AEW341">
            <v>0</v>
          </cell>
          <cell r="AEX341">
            <v>0</v>
          </cell>
          <cell r="AEY341">
            <v>0</v>
          </cell>
          <cell r="AEZ341">
            <v>0</v>
          </cell>
          <cell r="AFA341">
            <v>0</v>
          </cell>
          <cell r="AFB341">
            <v>0</v>
          </cell>
          <cell r="AFC341" t="e">
            <v>#N/A</v>
          </cell>
          <cell r="AFD341" t="e">
            <v>#N/A</v>
          </cell>
          <cell r="AFE341">
            <v>0</v>
          </cell>
          <cell r="AFF341">
            <v>0</v>
          </cell>
          <cell r="AFG341" t="e">
            <v>#N/A</v>
          </cell>
          <cell r="AFH341" t="e">
            <v>#N/A</v>
          </cell>
          <cell r="AFI341">
            <v>0</v>
          </cell>
          <cell r="AFJ341" t="e">
            <v>#N/A</v>
          </cell>
          <cell r="AFK341" t="e">
            <v>#N/A</v>
          </cell>
          <cell r="AFL341">
            <v>0</v>
          </cell>
          <cell r="AFM341">
            <v>0</v>
          </cell>
          <cell r="AFN341">
            <v>0</v>
          </cell>
          <cell r="AFO341">
            <v>0</v>
          </cell>
          <cell r="AFP341">
            <v>0</v>
          </cell>
          <cell r="AFQ341">
            <v>0</v>
          </cell>
          <cell r="AFR341">
            <v>0</v>
          </cell>
          <cell r="AFS341">
            <v>0</v>
          </cell>
          <cell r="AFT341" t="e">
            <v>#N/A</v>
          </cell>
          <cell r="AFU341">
            <v>0</v>
          </cell>
          <cell r="AFV341">
            <v>0</v>
          </cell>
          <cell r="AFW341">
            <v>0</v>
          </cell>
          <cell r="AFX341">
            <v>0</v>
          </cell>
          <cell r="AFY341">
            <v>0</v>
          </cell>
          <cell r="AFZ341">
            <v>0</v>
          </cell>
          <cell r="AGA341">
            <v>0</v>
          </cell>
          <cell r="AGB341">
            <v>0</v>
          </cell>
          <cell r="AGC341">
            <v>0</v>
          </cell>
          <cell r="AGD341" t="e">
            <v>#N/A</v>
          </cell>
          <cell r="AGE341" t="e">
            <v>#N/A</v>
          </cell>
          <cell r="AGF341">
            <v>0</v>
          </cell>
          <cell r="AGG341">
            <v>0</v>
          </cell>
          <cell r="AGH341" t="e">
            <v>#N/A</v>
          </cell>
          <cell r="AGI341" t="e">
            <v>#N/A</v>
          </cell>
          <cell r="AGJ341">
            <v>0</v>
          </cell>
          <cell r="AGK341" t="e">
            <v>#N/A</v>
          </cell>
          <cell r="AGL341" t="e">
            <v>#N/A</v>
          </cell>
          <cell r="AGM341">
            <v>0</v>
          </cell>
          <cell r="AGN341">
            <v>0</v>
          </cell>
          <cell r="AGO341">
            <v>0</v>
          </cell>
          <cell r="AGP341">
            <v>0</v>
          </cell>
          <cell r="AGQ341">
            <v>0</v>
          </cell>
          <cell r="AGR341">
            <v>0</v>
          </cell>
          <cell r="AGS341">
            <v>0</v>
          </cell>
          <cell r="AGT341">
            <v>0</v>
          </cell>
          <cell r="AGU341" t="e">
            <v>#N/A</v>
          </cell>
          <cell r="AGV341">
            <v>0</v>
          </cell>
          <cell r="AGW341">
            <v>0</v>
          </cell>
          <cell r="AGX341">
            <v>80</v>
          </cell>
          <cell r="AGY341">
            <v>50</v>
          </cell>
          <cell r="AGZ341">
            <v>130</v>
          </cell>
          <cell r="AHA341">
            <v>0</v>
          </cell>
          <cell r="AHB341">
            <v>130</v>
          </cell>
          <cell r="AHC341">
            <v>0</v>
          </cell>
          <cell r="AHD341">
            <v>0</v>
          </cell>
          <cell r="AHE341" t="e">
            <v>#N/A</v>
          </cell>
          <cell r="AHF341" t="e">
            <v>#N/A</v>
          </cell>
          <cell r="AHG341">
            <v>0</v>
          </cell>
          <cell r="AHH341">
            <v>0</v>
          </cell>
          <cell r="AHI341" t="e">
            <v>#N/A</v>
          </cell>
          <cell r="AHJ341" t="e">
            <v>#N/A</v>
          </cell>
          <cell r="AHK341">
            <v>0</v>
          </cell>
          <cell r="AHL341" t="e">
            <v>#N/A</v>
          </cell>
          <cell r="AHM341" t="e">
            <v>#N/A</v>
          </cell>
          <cell r="AHN341">
            <v>0</v>
          </cell>
          <cell r="AHO341">
            <v>130</v>
          </cell>
          <cell r="AHP341">
            <v>0</v>
          </cell>
          <cell r="AHQ341">
            <v>0</v>
          </cell>
          <cell r="AHR341">
            <v>0</v>
          </cell>
          <cell r="AHS341">
            <v>0</v>
          </cell>
          <cell r="AHT341">
            <v>0</v>
          </cell>
          <cell r="AHU341">
            <v>0</v>
          </cell>
          <cell r="AHV341" t="e">
            <v>#N/A</v>
          </cell>
          <cell r="AHW341">
            <v>0</v>
          </cell>
          <cell r="AHX341">
            <v>0</v>
          </cell>
          <cell r="AHY341">
            <v>0</v>
          </cell>
          <cell r="AHZ341">
            <v>0</v>
          </cell>
          <cell r="AIA341">
            <v>0</v>
          </cell>
          <cell r="AIB341">
            <v>0</v>
          </cell>
          <cell r="AIC341">
            <v>0</v>
          </cell>
          <cell r="AID341">
            <v>0</v>
          </cell>
          <cell r="AIE341">
            <v>0</v>
          </cell>
          <cell r="AIF341" t="e">
            <v>#N/A</v>
          </cell>
          <cell r="AIG341" t="e">
            <v>#N/A</v>
          </cell>
          <cell r="AIH341">
            <v>0</v>
          </cell>
          <cell r="AII341">
            <v>0</v>
          </cell>
          <cell r="AIJ341" t="e">
            <v>#N/A</v>
          </cell>
          <cell r="AIK341" t="e">
            <v>#N/A</v>
          </cell>
          <cell r="AIL341">
            <v>0</v>
          </cell>
          <cell r="AIM341" t="e">
            <v>#N/A</v>
          </cell>
          <cell r="AIN341" t="e">
            <v>#N/A</v>
          </cell>
          <cell r="AIO341">
            <v>0</v>
          </cell>
          <cell r="AIP341">
            <v>0</v>
          </cell>
          <cell r="AIQ341">
            <v>0</v>
          </cell>
          <cell r="AIR341">
            <v>0</v>
          </cell>
          <cell r="AIS341">
            <v>0</v>
          </cell>
          <cell r="AIT341">
            <v>0</v>
          </cell>
          <cell r="AIU341">
            <v>0</v>
          </cell>
          <cell r="AIV341">
            <v>0</v>
          </cell>
          <cell r="AIW341" t="e">
            <v>#N/A</v>
          </cell>
          <cell r="AIX341">
            <v>0</v>
          </cell>
          <cell r="AIY341">
            <v>0</v>
          </cell>
          <cell r="AIZ341">
            <v>0</v>
          </cell>
          <cell r="AJA341">
            <v>0</v>
          </cell>
          <cell r="AJB341">
            <v>0</v>
          </cell>
          <cell r="AJC341">
            <v>0</v>
          </cell>
          <cell r="AJD341">
            <v>0</v>
          </cell>
          <cell r="AJE341">
            <v>0</v>
          </cell>
          <cell r="AJF341">
            <v>0</v>
          </cell>
          <cell r="AJG341" t="e">
            <v>#N/A</v>
          </cell>
          <cell r="AJH341" t="e">
            <v>#N/A</v>
          </cell>
          <cell r="AJI341">
            <v>0</v>
          </cell>
          <cell r="AJJ341">
            <v>0</v>
          </cell>
          <cell r="AJK341" t="e">
            <v>#N/A</v>
          </cell>
          <cell r="AJL341" t="e">
            <v>#N/A</v>
          </cell>
          <cell r="AJM341">
            <v>0</v>
          </cell>
          <cell r="AJN341" t="e">
            <v>#N/A</v>
          </cell>
          <cell r="AJO341" t="e">
            <v>#N/A</v>
          </cell>
          <cell r="AJP341">
            <v>0</v>
          </cell>
          <cell r="AJQ341">
            <v>0</v>
          </cell>
          <cell r="AJR341">
            <v>0</v>
          </cell>
          <cell r="AJS341">
            <v>0</v>
          </cell>
          <cell r="AJT341">
            <v>0</v>
          </cell>
          <cell r="AJU341">
            <v>0</v>
          </cell>
          <cell r="AJV341">
            <v>0</v>
          </cell>
          <cell r="AJW341">
            <v>0</v>
          </cell>
          <cell r="AJX341" t="e">
            <v>#N/A</v>
          </cell>
          <cell r="AJY341">
            <v>0</v>
          </cell>
          <cell r="AJZ341">
            <v>0</v>
          </cell>
          <cell r="AKA341">
            <v>225</v>
          </cell>
          <cell r="AKB341">
            <v>0</v>
          </cell>
          <cell r="AKC341">
            <v>225</v>
          </cell>
          <cell r="AKD341">
            <v>0</v>
          </cell>
          <cell r="AKE341">
            <v>225</v>
          </cell>
          <cell r="AKF341">
            <v>0</v>
          </cell>
          <cell r="AKG341">
            <v>0</v>
          </cell>
          <cell r="AKH341" t="e">
            <v>#N/A</v>
          </cell>
          <cell r="AKI341" t="e">
            <v>#N/A</v>
          </cell>
          <cell r="AKJ341">
            <v>0</v>
          </cell>
          <cell r="AKK341">
            <v>0</v>
          </cell>
          <cell r="AKL341" t="e">
            <v>#N/A</v>
          </cell>
          <cell r="AKM341" t="e">
            <v>#N/A</v>
          </cell>
          <cell r="AKN341">
            <v>0</v>
          </cell>
          <cell r="AKO341" t="e">
            <v>#N/A</v>
          </cell>
          <cell r="AKP341" t="e">
            <v>#N/A</v>
          </cell>
          <cell r="AKQ341">
            <v>0</v>
          </cell>
          <cell r="AKR341">
            <v>225</v>
          </cell>
          <cell r="AKS341">
            <v>0</v>
          </cell>
          <cell r="AKT341">
            <v>0</v>
          </cell>
          <cell r="AKU341">
            <v>0</v>
          </cell>
          <cell r="AKV341">
            <v>0</v>
          </cell>
          <cell r="AKW341">
            <v>0</v>
          </cell>
          <cell r="AKX341">
            <v>0</v>
          </cell>
          <cell r="AKY341" t="e">
            <v>#N/A</v>
          </cell>
          <cell r="AKZ341">
            <v>0</v>
          </cell>
          <cell r="ALA341">
            <v>0</v>
          </cell>
          <cell r="ALB341">
            <v>0</v>
          </cell>
          <cell r="ALC341">
            <v>0</v>
          </cell>
          <cell r="ALD341">
            <v>0</v>
          </cell>
          <cell r="ALE341">
            <v>0</v>
          </cell>
          <cell r="ALF341">
            <v>0</v>
          </cell>
          <cell r="ALG341">
            <v>0</v>
          </cell>
          <cell r="ALH341">
            <v>0</v>
          </cell>
          <cell r="ALI341" t="e">
            <v>#N/A</v>
          </cell>
          <cell r="ALJ341" t="e">
            <v>#N/A</v>
          </cell>
          <cell r="ALK341">
            <v>0</v>
          </cell>
          <cell r="ALL341">
            <v>0</v>
          </cell>
          <cell r="ALM341" t="e">
            <v>#N/A</v>
          </cell>
          <cell r="ALN341" t="e">
            <v>#N/A</v>
          </cell>
          <cell r="ALO341">
            <v>0</v>
          </cell>
          <cell r="ALP341" t="e">
            <v>#N/A</v>
          </cell>
          <cell r="ALQ341" t="e">
            <v>#N/A</v>
          </cell>
          <cell r="ALR341">
            <v>0</v>
          </cell>
          <cell r="ALS341">
            <v>0</v>
          </cell>
          <cell r="ALT341">
            <v>0</v>
          </cell>
          <cell r="ALU341">
            <v>0</v>
          </cell>
          <cell r="ALV341">
            <v>0</v>
          </cell>
          <cell r="ALW341">
            <v>0</v>
          </cell>
          <cell r="ALX341">
            <v>0</v>
          </cell>
          <cell r="ALY341">
            <v>0</v>
          </cell>
          <cell r="ALZ341" t="e">
            <v>#N/A</v>
          </cell>
          <cell r="AMA341">
            <v>0</v>
          </cell>
          <cell r="AMB341">
            <v>0</v>
          </cell>
          <cell r="AMC341">
            <v>0</v>
          </cell>
          <cell r="AMD341">
            <v>0</v>
          </cell>
          <cell r="AME341">
            <v>0</v>
          </cell>
          <cell r="AMF341">
            <v>0</v>
          </cell>
          <cell r="AMG341">
            <v>0</v>
          </cell>
          <cell r="AMH341">
            <v>0</v>
          </cell>
          <cell r="AMI341">
            <v>0</v>
          </cell>
          <cell r="AMJ341" t="e">
            <v>#N/A</v>
          </cell>
          <cell r="AMK341" t="e">
            <v>#N/A</v>
          </cell>
          <cell r="AML341">
            <v>0</v>
          </cell>
          <cell r="AMM341">
            <v>0</v>
          </cell>
          <cell r="AMN341" t="e">
            <v>#N/A</v>
          </cell>
          <cell r="AMO341" t="e">
            <v>#N/A</v>
          </cell>
          <cell r="AMP341">
            <v>0</v>
          </cell>
          <cell r="AMQ341" t="e">
            <v>#N/A</v>
          </cell>
          <cell r="AMR341" t="e">
            <v>#N/A</v>
          </cell>
          <cell r="AMS341">
            <v>0</v>
          </cell>
          <cell r="AMT341">
            <v>0</v>
          </cell>
          <cell r="AMU341">
            <v>0</v>
          </cell>
          <cell r="AMV341">
            <v>0</v>
          </cell>
          <cell r="AMW341">
            <v>0</v>
          </cell>
          <cell r="AMX341">
            <v>0</v>
          </cell>
          <cell r="AMY341">
            <v>0</v>
          </cell>
          <cell r="AMZ341">
            <v>0</v>
          </cell>
          <cell r="ANA341" t="e">
            <v>#N/A</v>
          </cell>
          <cell r="ANB341">
            <v>0</v>
          </cell>
          <cell r="ANC341">
            <v>0</v>
          </cell>
          <cell r="AND341">
            <v>305</v>
          </cell>
          <cell r="ANE341">
            <v>172</v>
          </cell>
          <cell r="ANF341">
            <v>477</v>
          </cell>
          <cell r="ANG341">
            <v>0</v>
          </cell>
          <cell r="ANH341">
            <v>477</v>
          </cell>
          <cell r="ANI341">
            <v>0</v>
          </cell>
          <cell r="ANJ341">
            <v>0</v>
          </cell>
          <cell r="ANK341" t="e">
            <v>#N/A</v>
          </cell>
          <cell r="ANL341" t="e">
            <v>#N/A</v>
          </cell>
          <cell r="ANM341">
            <v>0</v>
          </cell>
          <cell r="ANN341">
            <v>0</v>
          </cell>
          <cell r="ANO341" t="e">
            <v>#N/A</v>
          </cell>
          <cell r="ANP341" t="e">
            <v>#N/A</v>
          </cell>
          <cell r="ANQ341">
            <v>0</v>
          </cell>
          <cell r="ANR341" t="e">
            <v>#N/A</v>
          </cell>
          <cell r="ANS341" t="e">
            <v>#N/A</v>
          </cell>
          <cell r="ANT341">
            <v>0</v>
          </cell>
          <cell r="ANU341">
            <v>477</v>
          </cell>
          <cell r="ANV341">
            <v>0</v>
          </cell>
          <cell r="ANW341">
            <v>477</v>
          </cell>
          <cell r="ANX341">
            <v>0</v>
          </cell>
          <cell r="ANY341">
            <v>0</v>
          </cell>
          <cell r="ANZ341">
            <v>0</v>
          </cell>
          <cell r="AOA341">
            <v>0</v>
          </cell>
          <cell r="AOB341">
            <v>0</v>
          </cell>
          <cell r="AOC341">
            <v>0</v>
          </cell>
          <cell r="AOD341">
            <v>0</v>
          </cell>
          <cell r="AOE341">
            <v>0</v>
          </cell>
          <cell r="AOF341">
            <v>0</v>
          </cell>
          <cell r="AOG341">
            <v>0</v>
          </cell>
          <cell r="AOH341">
            <v>0</v>
          </cell>
          <cell r="AOI341">
            <v>0</v>
          </cell>
          <cell r="AOJ341">
            <v>0</v>
          </cell>
          <cell r="AOK341">
            <v>0</v>
          </cell>
          <cell r="AOL341">
            <v>0</v>
          </cell>
          <cell r="AOM341" t="e">
            <v>#N/A</v>
          </cell>
          <cell r="AON341" t="e">
            <v>#N/A</v>
          </cell>
          <cell r="AOO341">
            <v>0</v>
          </cell>
          <cell r="AOP341">
            <v>0</v>
          </cell>
          <cell r="AOQ341" t="e">
            <v>#N/A</v>
          </cell>
          <cell r="AOR341" t="e">
            <v>#N/A</v>
          </cell>
          <cell r="AOS341">
            <v>0</v>
          </cell>
          <cell r="AOT341" t="e">
            <v>#N/A</v>
          </cell>
          <cell r="AOU341" t="e">
            <v>#N/A</v>
          </cell>
          <cell r="AOV341">
            <v>0</v>
          </cell>
          <cell r="AOW341">
            <v>0</v>
          </cell>
          <cell r="AOX341">
            <v>0</v>
          </cell>
          <cell r="AOY341">
            <v>0</v>
          </cell>
          <cell r="AOZ341">
            <v>0</v>
          </cell>
          <cell r="APA341">
            <v>0</v>
          </cell>
          <cell r="APB341">
            <v>0</v>
          </cell>
          <cell r="APC341">
            <v>0</v>
          </cell>
          <cell r="APD341">
            <v>0</v>
          </cell>
          <cell r="APE341">
            <v>0</v>
          </cell>
          <cell r="APF341" t="e">
            <v>#N/A</v>
          </cell>
          <cell r="APG341">
            <v>0</v>
          </cell>
          <cell r="APH341">
            <v>0</v>
          </cell>
          <cell r="API341">
            <v>0</v>
          </cell>
          <cell r="APJ341">
            <v>0</v>
          </cell>
          <cell r="APK341">
            <v>0</v>
          </cell>
          <cell r="APL341">
            <v>0</v>
          </cell>
          <cell r="APM341">
            <v>0</v>
          </cell>
          <cell r="APN341">
            <v>0</v>
          </cell>
          <cell r="APO341">
            <v>0</v>
          </cell>
          <cell r="APP341" t="e">
            <v>#N/A</v>
          </cell>
          <cell r="APQ341" t="e">
            <v>#N/A</v>
          </cell>
          <cell r="APR341">
            <v>0</v>
          </cell>
          <cell r="APS341">
            <v>0</v>
          </cell>
          <cell r="APT341" t="e">
            <v>#N/A</v>
          </cell>
          <cell r="APU341" t="e">
            <v>#N/A</v>
          </cell>
          <cell r="APV341">
            <v>0</v>
          </cell>
          <cell r="APW341" t="e">
            <v>#N/A</v>
          </cell>
          <cell r="APX341" t="e">
            <v>#N/A</v>
          </cell>
          <cell r="APY341">
            <v>0</v>
          </cell>
          <cell r="APZ341">
            <v>0</v>
          </cell>
          <cell r="AQA341">
            <v>0</v>
          </cell>
          <cell r="AQB341">
            <v>0</v>
          </cell>
          <cell r="AQC341">
            <v>0</v>
          </cell>
          <cell r="AQD341">
            <v>0</v>
          </cell>
          <cell r="AQE341">
            <v>0</v>
          </cell>
          <cell r="AQF341">
            <v>0</v>
          </cell>
          <cell r="AQG341">
            <v>0</v>
          </cell>
          <cell r="AQH341">
            <v>0</v>
          </cell>
          <cell r="AQI341" t="e">
            <v>#N/A</v>
          </cell>
          <cell r="AQJ341">
            <v>0</v>
          </cell>
          <cell r="AQK341">
            <v>0</v>
          </cell>
          <cell r="AQL341">
            <v>0</v>
          </cell>
          <cell r="AQM341">
            <v>0</v>
          </cell>
          <cell r="AQN341">
            <v>0</v>
          </cell>
          <cell r="AQO341">
            <v>0</v>
          </cell>
          <cell r="AQP341">
            <v>0</v>
          </cell>
          <cell r="AQQ341">
            <v>0</v>
          </cell>
          <cell r="AQR341">
            <v>0</v>
          </cell>
          <cell r="AQS341" t="e">
            <v>#N/A</v>
          </cell>
          <cell r="AQT341" t="e">
            <v>#N/A</v>
          </cell>
          <cell r="AQU341">
            <v>0</v>
          </cell>
          <cell r="AQV341">
            <v>0</v>
          </cell>
          <cell r="AQW341" t="e">
            <v>#N/A</v>
          </cell>
          <cell r="AQX341" t="e">
            <v>#N/A</v>
          </cell>
          <cell r="AQY341">
            <v>0</v>
          </cell>
          <cell r="AQZ341" t="e">
            <v>#N/A</v>
          </cell>
          <cell r="ARA341" t="e">
            <v>#N/A</v>
          </cell>
          <cell r="ARB341">
            <v>0</v>
          </cell>
          <cell r="ARC341">
            <v>0</v>
          </cell>
          <cell r="ARD341">
            <v>0</v>
          </cell>
          <cell r="ARE341">
            <v>0</v>
          </cell>
          <cell r="ARF341">
            <v>0</v>
          </cell>
          <cell r="ARG341">
            <v>0</v>
          </cell>
          <cell r="ARH341">
            <v>0</v>
          </cell>
          <cell r="ARI341">
            <v>0</v>
          </cell>
          <cell r="ARJ341">
            <v>0</v>
          </cell>
          <cell r="ARK341">
            <v>0</v>
          </cell>
          <cell r="ARL341" t="e">
            <v>#N/A</v>
          </cell>
          <cell r="ARM341">
            <v>0</v>
          </cell>
          <cell r="ARN341">
            <v>207673</v>
          </cell>
          <cell r="ARO341">
            <v>0</v>
          </cell>
          <cell r="ARP341">
            <v>92</v>
          </cell>
          <cell r="ARQ341">
            <v>92</v>
          </cell>
          <cell r="ARR341">
            <v>348</v>
          </cell>
          <cell r="ARS341">
            <v>208113</v>
          </cell>
          <cell r="ART341">
            <v>0</v>
          </cell>
          <cell r="ARU341">
            <v>0</v>
          </cell>
          <cell r="ARV341" t="e">
            <v>#N/A</v>
          </cell>
          <cell r="ARW341" t="e">
            <v>#N/A</v>
          </cell>
          <cell r="ARX341">
            <v>0</v>
          </cell>
          <cell r="ARY341">
            <v>0</v>
          </cell>
          <cell r="ARZ341" t="e">
            <v>#N/A</v>
          </cell>
          <cell r="ASA341" t="e">
            <v>#N/A</v>
          </cell>
          <cell r="ASB341">
            <v>0</v>
          </cell>
          <cell r="ASC341" t="e">
            <v>#N/A</v>
          </cell>
          <cell r="ASD341" t="e">
            <v>#N/A</v>
          </cell>
          <cell r="ASE341">
            <v>0</v>
          </cell>
          <cell r="ASF341">
            <v>208113</v>
          </cell>
          <cell r="ASG341">
            <v>0</v>
          </cell>
          <cell r="ASH341">
            <v>208113</v>
          </cell>
          <cell r="ASI341">
            <v>0</v>
          </cell>
          <cell r="ASJ341">
            <v>0</v>
          </cell>
          <cell r="ASK341">
            <v>0</v>
          </cell>
          <cell r="ASL341">
            <v>0</v>
          </cell>
          <cell r="ASM341">
            <v>0</v>
          </cell>
          <cell r="ASN341">
            <v>0</v>
          </cell>
          <cell r="ASO341" t="e">
            <v>#N/A</v>
          </cell>
          <cell r="ASP341">
            <v>0</v>
          </cell>
          <cell r="ASQ341">
            <v>0</v>
          </cell>
          <cell r="ASR341">
            <v>0</v>
          </cell>
          <cell r="ASS341">
            <v>0</v>
          </cell>
          <cell r="AST341">
            <v>0</v>
          </cell>
          <cell r="ASU341">
            <v>0</v>
          </cell>
          <cell r="ASV341">
            <v>0</v>
          </cell>
          <cell r="ASW341">
            <v>0</v>
          </cell>
          <cell r="ASX341">
            <v>0</v>
          </cell>
          <cell r="ASY341" t="e">
            <v>#N/A</v>
          </cell>
          <cell r="ASZ341" t="e">
            <v>#N/A</v>
          </cell>
          <cell r="ATA341">
            <v>0</v>
          </cell>
          <cell r="ATB341">
            <v>0</v>
          </cell>
          <cell r="ATC341" t="e">
            <v>#N/A</v>
          </cell>
          <cell r="ATD341" t="e">
            <v>#N/A</v>
          </cell>
          <cell r="ATE341">
            <v>0</v>
          </cell>
          <cell r="ATF341" t="e">
            <v>#N/A</v>
          </cell>
          <cell r="ATG341" t="e">
            <v>#N/A</v>
          </cell>
          <cell r="ATH341">
            <v>0</v>
          </cell>
          <cell r="ATI341">
            <v>0</v>
          </cell>
          <cell r="ATJ341">
            <v>0</v>
          </cell>
          <cell r="ATK341">
            <v>0</v>
          </cell>
          <cell r="ATL341">
            <v>0</v>
          </cell>
          <cell r="ATM341">
            <v>0</v>
          </cell>
          <cell r="ATN341">
            <v>0</v>
          </cell>
          <cell r="ATO341">
            <v>0</v>
          </cell>
          <cell r="ATP341" t="e">
            <v>#N/A</v>
          </cell>
          <cell r="ATQ341">
            <v>0</v>
          </cell>
          <cell r="ATR341">
            <v>0</v>
          </cell>
          <cell r="ATS341">
            <v>0</v>
          </cell>
          <cell r="ATT341">
            <v>0</v>
          </cell>
          <cell r="ATU341">
            <v>0</v>
          </cell>
          <cell r="ATV341">
            <v>0</v>
          </cell>
          <cell r="ATW341">
            <v>0</v>
          </cell>
          <cell r="ATX341">
            <v>0</v>
          </cell>
          <cell r="ATY341">
            <v>0</v>
          </cell>
          <cell r="ATZ341" t="e">
            <v>#N/A</v>
          </cell>
          <cell r="AUA341" t="e">
            <v>#N/A</v>
          </cell>
          <cell r="AUB341">
            <v>0</v>
          </cell>
          <cell r="AUC341">
            <v>0</v>
          </cell>
          <cell r="AUD341" t="e">
            <v>#N/A</v>
          </cell>
          <cell r="AUE341" t="e">
            <v>#N/A</v>
          </cell>
          <cell r="AUF341">
            <v>0</v>
          </cell>
          <cell r="AUG341" t="e">
            <v>#N/A</v>
          </cell>
          <cell r="AUH341" t="e">
            <v>#N/A</v>
          </cell>
          <cell r="AUI341">
            <v>0</v>
          </cell>
          <cell r="AUJ341">
            <v>0</v>
          </cell>
          <cell r="AUK341">
            <v>0</v>
          </cell>
          <cell r="AUL341">
            <v>0</v>
          </cell>
          <cell r="AUM341">
            <v>0</v>
          </cell>
          <cell r="AUN341">
            <v>0</v>
          </cell>
          <cell r="AUO341">
            <v>0</v>
          </cell>
          <cell r="AUP341">
            <v>0</v>
          </cell>
          <cell r="AUQ341" t="e">
            <v>#N/A</v>
          </cell>
          <cell r="AUR341">
            <v>0</v>
          </cell>
          <cell r="AUS341">
            <v>0</v>
          </cell>
          <cell r="AUT341">
            <v>0</v>
          </cell>
          <cell r="AUU341">
            <v>0</v>
          </cell>
          <cell r="AUV341">
            <v>0</v>
          </cell>
          <cell r="AUW341">
            <v>0</v>
          </cell>
          <cell r="AUX341">
            <v>0</v>
          </cell>
          <cell r="AUY341">
            <v>0</v>
          </cell>
          <cell r="AUZ341">
            <v>0</v>
          </cell>
          <cell r="AVA341" t="e">
            <v>#N/A</v>
          </cell>
          <cell r="AVB341" t="e">
            <v>#N/A</v>
          </cell>
          <cell r="AVC341">
            <v>0</v>
          </cell>
          <cell r="AVD341">
            <v>0</v>
          </cell>
          <cell r="AVE341" t="e">
            <v>#N/A</v>
          </cell>
          <cell r="AVF341" t="e">
            <v>#N/A</v>
          </cell>
          <cell r="AVG341">
            <v>0</v>
          </cell>
          <cell r="AVH341" t="e">
            <v>#N/A</v>
          </cell>
          <cell r="AVI341" t="e">
            <v>#N/A</v>
          </cell>
          <cell r="AVJ341">
            <v>0</v>
          </cell>
          <cell r="AVK341">
            <v>0</v>
          </cell>
          <cell r="AVL341">
            <v>0</v>
          </cell>
          <cell r="AVM341">
            <v>0</v>
          </cell>
          <cell r="AVN341">
            <v>0</v>
          </cell>
          <cell r="AVO341">
            <v>0</v>
          </cell>
          <cell r="AVP341">
            <v>0</v>
          </cell>
          <cell r="AVQ341">
            <v>0</v>
          </cell>
          <cell r="AVR341" t="e">
            <v>#N/A</v>
          </cell>
          <cell r="AVS341">
            <v>0</v>
          </cell>
          <cell r="AVT341">
            <v>0</v>
          </cell>
          <cell r="AVU341">
            <v>0</v>
          </cell>
          <cell r="AVV341">
            <v>0</v>
          </cell>
          <cell r="AVW341">
            <v>0</v>
          </cell>
          <cell r="AVX341">
            <v>0</v>
          </cell>
          <cell r="AVY341">
            <v>0</v>
          </cell>
          <cell r="AVZ341">
            <v>0</v>
          </cell>
          <cell r="AWA341">
            <v>0</v>
          </cell>
          <cell r="AWB341" t="e">
            <v>#N/A</v>
          </cell>
          <cell r="AWC341" t="e">
            <v>#N/A</v>
          </cell>
          <cell r="AWD341">
            <v>0</v>
          </cell>
          <cell r="AWE341">
            <v>0</v>
          </cell>
          <cell r="AWF341" t="e">
            <v>#N/A</v>
          </cell>
          <cell r="AWG341" t="e">
            <v>#N/A</v>
          </cell>
          <cell r="AWH341">
            <v>0</v>
          </cell>
          <cell r="AWI341" t="e">
            <v>#N/A</v>
          </cell>
          <cell r="AWJ341" t="e">
            <v>#N/A</v>
          </cell>
          <cell r="AWK341">
            <v>0</v>
          </cell>
          <cell r="AWL341">
            <v>0</v>
          </cell>
          <cell r="AWM341">
            <v>0</v>
          </cell>
          <cell r="AWN341">
            <v>0</v>
          </cell>
          <cell r="AWO341">
            <v>0</v>
          </cell>
          <cell r="AWP341">
            <v>0</v>
          </cell>
          <cell r="AWQ341">
            <v>0</v>
          </cell>
          <cell r="AWR341">
            <v>0</v>
          </cell>
          <cell r="AWS341" t="e">
            <v>#N/A</v>
          </cell>
          <cell r="AWT341">
            <v>0</v>
          </cell>
          <cell r="AWU341">
            <v>0</v>
          </cell>
          <cell r="AWV341">
            <v>0</v>
          </cell>
          <cell r="AWW341">
            <v>0</v>
          </cell>
          <cell r="AWX341">
            <v>0</v>
          </cell>
          <cell r="AWY341">
            <v>0</v>
          </cell>
          <cell r="AWZ341">
            <v>0</v>
          </cell>
          <cell r="AXA341">
            <v>0</v>
          </cell>
          <cell r="AXB341">
            <v>0</v>
          </cell>
          <cell r="AXC341" t="e">
            <v>#N/A</v>
          </cell>
          <cell r="AXD341" t="e">
            <v>#N/A</v>
          </cell>
          <cell r="AXE341">
            <v>0</v>
          </cell>
          <cell r="AXF341">
            <v>0</v>
          </cell>
          <cell r="AXG341" t="e">
            <v>#N/A</v>
          </cell>
          <cell r="AXH341" t="e">
            <v>#N/A</v>
          </cell>
          <cell r="AXI341">
            <v>0</v>
          </cell>
          <cell r="AXJ341" t="e">
            <v>#N/A</v>
          </cell>
          <cell r="AXK341" t="e">
            <v>#N/A</v>
          </cell>
          <cell r="AXL341">
            <v>0</v>
          </cell>
          <cell r="AXM341">
            <v>0</v>
          </cell>
          <cell r="AXN341">
            <v>0</v>
          </cell>
          <cell r="AXO341">
            <v>0</v>
          </cell>
          <cell r="AXP341">
            <v>0</v>
          </cell>
          <cell r="AXQ341">
            <v>0</v>
          </cell>
          <cell r="AXR341">
            <v>0</v>
          </cell>
          <cell r="AXS341">
            <v>0</v>
          </cell>
          <cell r="AXT341" t="e">
            <v>#N/A</v>
          </cell>
          <cell r="AXU341">
            <v>0</v>
          </cell>
          <cell r="AXV341">
            <v>0</v>
          </cell>
          <cell r="AXW341">
            <v>0</v>
          </cell>
          <cell r="AXX341">
            <v>0</v>
          </cell>
          <cell r="AXY341">
            <v>0</v>
          </cell>
          <cell r="AXZ341">
            <v>0</v>
          </cell>
          <cell r="AYA341">
            <v>0</v>
          </cell>
          <cell r="AYB341">
            <v>0</v>
          </cell>
          <cell r="AYC341">
            <v>0</v>
          </cell>
          <cell r="AYD341" t="e">
            <v>#N/A</v>
          </cell>
          <cell r="AYE341" t="e">
            <v>#N/A</v>
          </cell>
          <cell r="AYF341">
            <v>0</v>
          </cell>
          <cell r="AYG341">
            <v>0</v>
          </cell>
          <cell r="AYH341" t="e">
            <v>#N/A</v>
          </cell>
          <cell r="AYI341" t="e">
            <v>#N/A</v>
          </cell>
          <cell r="AYJ341">
            <v>0</v>
          </cell>
          <cell r="AYK341" t="e">
            <v>#N/A</v>
          </cell>
          <cell r="AYL341" t="e">
            <v>#N/A</v>
          </cell>
          <cell r="AYM341">
            <v>0</v>
          </cell>
          <cell r="AYN341">
            <v>0</v>
          </cell>
          <cell r="AYO341">
            <v>0</v>
          </cell>
          <cell r="AYP341">
            <v>0</v>
          </cell>
          <cell r="AYQ341">
            <v>0</v>
          </cell>
          <cell r="AYR341">
            <v>0</v>
          </cell>
          <cell r="AYS341">
            <v>0</v>
          </cell>
          <cell r="AYT341">
            <v>0</v>
          </cell>
          <cell r="AYU341" t="e">
            <v>#N/A</v>
          </cell>
          <cell r="AYV341">
            <v>0</v>
          </cell>
          <cell r="AYW341">
            <v>0</v>
          </cell>
          <cell r="AYX341">
            <v>0</v>
          </cell>
          <cell r="AYY341">
            <v>0</v>
          </cell>
          <cell r="AYZ341">
            <v>0</v>
          </cell>
          <cell r="AZA341">
            <v>0</v>
          </cell>
          <cell r="AZB341">
            <v>0</v>
          </cell>
          <cell r="AZC341">
            <v>0</v>
          </cell>
          <cell r="AZD341">
            <v>0</v>
          </cell>
          <cell r="AZE341" t="e">
            <v>#N/A</v>
          </cell>
          <cell r="AZF341" t="e">
            <v>#N/A</v>
          </cell>
          <cell r="AZG341">
            <v>0</v>
          </cell>
          <cell r="AZH341">
            <v>0</v>
          </cell>
          <cell r="AZI341" t="e">
            <v>#N/A</v>
          </cell>
          <cell r="AZJ341" t="e">
            <v>#N/A</v>
          </cell>
          <cell r="AZK341">
            <v>0</v>
          </cell>
          <cell r="AZL341" t="e">
            <v>#N/A</v>
          </cell>
          <cell r="AZM341" t="e">
            <v>#N/A</v>
          </cell>
          <cell r="AZN341">
            <v>0</v>
          </cell>
          <cell r="AZO341">
            <v>0</v>
          </cell>
          <cell r="AZP341">
            <v>0</v>
          </cell>
          <cell r="AZQ341">
            <v>0</v>
          </cell>
          <cell r="AZR341">
            <v>0</v>
          </cell>
          <cell r="AZS341">
            <v>0</v>
          </cell>
          <cell r="AZT341">
            <v>0</v>
          </cell>
          <cell r="AZU341">
            <v>0</v>
          </cell>
          <cell r="AZV341" t="e">
            <v>#N/A</v>
          </cell>
          <cell r="AZW341">
            <v>0</v>
          </cell>
          <cell r="AZX341">
            <v>0</v>
          </cell>
          <cell r="AZY341">
            <v>0</v>
          </cell>
          <cell r="AZZ341">
            <v>0</v>
          </cell>
          <cell r="BAA341">
            <v>0</v>
          </cell>
          <cell r="BAB341">
            <v>0</v>
          </cell>
          <cell r="BAC341">
            <v>0</v>
          </cell>
          <cell r="BAD341">
            <v>0</v>
          </cell>
          <cell r="BAE341">
            <v>0</v>
          </cell>
          <cell r="BAF341" t="e">
            <v>#N/A</v>
          </cell>
          <cell r="BAG341" t="e">
            <v>#N/A</v>
          </cell>
          <cell r="BAH341">
            <v>0</v>
          </cell>
          <cell r="BAI341">
            <v>0</v>
          </cell>
          <cell r="BAJ341" t="e">
            <v>#N/A</v>
          </cell>
          <cell r="BAK341" t="e">
            <v>#N/A</v>
          </cell>
          <cell r="BAL341">
            <v>0</v>
          </cell>
          <cell r="BAM341" t="e">
            <v>#N/A</v>
          </cell>
          <cell r="BAN341" t="e">
            <v>#N/A</v>
          </cell>
          <cell r="BAO341">
            <v>0</v>
          </cell>
          <cell r="BAP341">
            <v>0</v>
          </cell>
          <cell r="BAQ341">
            <v>0</v>
          </cell>
          <cell r="BAR341">
            <v>0</v>
          </cell>
          <cell r="BAS341">
            <v>0</v>
          </cell>
          <cell r="BAT341">
            <v>0</v>
          </cell>
          <cell r="BAU341">
            <v>0</v>
          </cell>
          <cell r="BAV341">
            <v>0</v>
          </cell>
          <cell r="BAW341" t="e">
            <v>#N/A</v>
          </cell>
          <cell r="BAX341">
            <v>0</v>
          </cell>
          <cell r="BAY341">
            <v>0</v>
          </cell>
          <cell r="BAZ341">
            <v>0</v>
          </cell>
          <cell r="BBA341">
            <v>0</v>
          </cell>
          <cell r="BBB341">
            <v>0</v>
          </cell>
          <cell r="BBC341">
            <v>0</v>
          </cell>
          <cell r="BBD341">
            <v>0</v>
          </cell>
          <cell r="BBE341">
            <v>0</v>
          </cell>
          <cell r="BBF341">
            <v>0</v>
          </cell>
          <cell r="BBG341" t="e">
            <v>#N/A</v>
          </cell>
          <cell r="BBH341" t="e">
            <v>#N/A</v>
          </cell>
          <cell r="BBI341">
            <v>0</v>
          </cell>
          <cell r="BBJ341">
            <v>0</v>
          </cell>
          <cell r="BBK341" t="e">
            <v>#N/A</v>
          </cell>
          <cell r="BBL341" t="e">
            <v>#N/A</v>
          </cell>
          <cell r="BBM341">
            <v>0</v>
          </cell>
          <cell r="BBN341" t="e">
            <v>#N/A</v>
          </cell>
          <cell r="BBO341" t="e">
            <v>#N/A</v>
          </cell>
          <cell r="BBP341">
            <v>0</v>
          </cell>
          <cell r="BBQ341">
            <v>0</v>
          </cell>
          <cell r="BBR341">
            <v>0</v>
          </cell>
          <cell r="BBS341">
            <v>0</v>
          </cell>
          <cell r="BBT341">
            <v>0</v>
          </cell>
          <cell r="BBU341">
            <v>0</v>
          </cell>
          <cell r="BBV341">
            <v>0</v>
          </cell>
          <cell r="BBW341">
            <v>0</v>
          </cell>
          <cell r="BBX341" t="e">
            <v>#N/A</v>
          </cell>
          <cell r="BBY341">
            <v>0</v>
          </cell>
          <cell r="BBZ341">
            <v>0</v>
          </cell>
          <cell r="BCA341">
            <v>0</v>
          </cell>
          <cell r="BCB341">
            <v>0</v>
          </cell>
          <cell r="BCC341">
            <v>0</v>
          </cell>
          <cell r="BCD341">
            <v>0</v>
          </cell>
          <cell r="BCE341">
            <v>0</v>
          </cell>
          <cell r="BCF341">
            <v>0</v>
          </cell>
          <cell r="BCG341">
            <v>0</v>
          </cell>
          <cell r="BCH341" t="e">
            <v>#N/A</v>
          </cell>
          <cell r="BCI341" t="e">
            <v>#N/A</v>
          </cell>
          <cell r="BCJ341">
            <v>0</v>
          </cell>
          <cell r="BCK341">
            <v>0</v>
          </cell>
          <cell r="BCL341" t="e">
            <v>#N/A</v>
          </cell>
          <cell r="BCM341" t="e">
            <v>#N/A</v>
          </cell>
          <cell r="BCN341">
            <v>0</v>
          </cell>
          <cell r="BCO341" t="e">
            <v>#N/A</v>
          </cell>
          <cell r="BCP341" t="e">
            <v>#N/A</v>
          </cell>
          <cell r="BCQ341">
            <v>0</v>
          </cell>
          <cell r="BCR341">
            <v>0</v>
          </cell>
          <cell r="BCS341">
            <v>0</v>
          </cell>
          <cell r="BCT341">
            <v>0</v>
          </cell>
          <cell r="BCU341">
            <v>0</v>
          </cell>
          <cell r="BCV341">
            <v>0</v>
          </cell>
          <cell r="BCW341">
            <v>0</v>
          </cell>
          <cell r="BCX341">
            <v>0</v>
          </cell>
          <cell r="BCY341">
            <v>0</v>
          </cell>
          <cell r="BCZ341">
            <v>0</v>
          </cell>
          <cell r="BDA341" t="e">
            <v>#N/A</v>
          </cell>
          <cell r="BDB341">
            <v>0</v>
          </cell>
          <cell r="BDC341">
            <v>209099</v>
          </cell>
          <cell r="BDD341">
            <v>325</v>
          </cell>
          <cell r="BDE341">
            <v>370</v>
          </cell>
          <cell r="BDF341">
            <v>695</v>
          </cell>
          <cell r="BDG341">
            <v>423</v>
          </cell>
          <cell r="BDH341">
            <v>210217</v>
          </cell>
          <cell r="BDI341">
            <v>1040</v>
          </cell>
          <cell r="BDJ341">
            <v>0</v>
          </cell>
          <cell r="BDK341" t="e">
            <v>#N/A</v>
          </cell>
          <cell r="BDL341" t="e">
            <v>#N/A</v>
          </cell>
          <cell r="BDM341">
            <v>0</v>
          </cell>
          <cell r="BDN341">
            <v>0</v>
          </cell>
          <cell r="BDO341" t="e">
            <v>#N/A</v>
          </cell>
          <cell r="BDP341" t="e">
            <v>#N/A</v>
          </cell>
          <cell r="BDQ341">
            <v>0</v>
          </cell>
          <cell r="BDR341" t="e">
            <v>#N/A</v>
          </cell>
          <cell r="BDS341" t="e">
            <v>#N/A</v>
          </cell>
          <cell r="BDT341">
            <v>1040</v>
          </cell>
          <cell r="BDU341">
            <v>211257</v>
          </cell>
          <cell r="BDV341">
            <v>0</v>
          </cell>
          <cell r="BDW341">
            <v>0</v>
          </cell>
          <cell r="BDX341">
            <v>211257</v>
          </cell>
          <cell r="BDY341">
            <v>0</v>
          </cell>
          <cell r="BDZ341">
            <v>211257</v>
          </cell>
          <cell r="BEA341">
            <v>170</v>
          </cell>
          <cell r="BEB341">
            <v>0</v>
          </cell>
          <cell r="BEC341">
            <v>0</v>
          </cell>
          <cell r="BED341">
            <v>0</v>
          </cell>
          <cell r="BEE341">
            <v>170</v>
          </cell>
          <cell r="BEF341">
            <v>0</v>
          </cell>
          <cell r="BEG341" t="e">
            <v>#N/A</v>
          </cell>
          <cell r="BEH341">
            <v>0</v>
          </cell>
          <cell r="BEI341">
            <v>0</v>
          </cell>
          <cell r="BEJ341">
            <v>0</v>
          </cell>
          <cell r="BEK341">
            <v>0</v>
          </cell>
          <cell r="BEL341">
            <v>0</v>
          </cell>
          <cell r="BEM341">
            <v>0</v>
          </cell>
          <cell r="BEN341">
            <v>0</v>
          </cell>
          <cell r="BEO341">
            <v>0</v>
          </cell>
          <cell r="BEP341">
            <v>0</v>
          </cell>
          <cell r="BEQ341">
            <v>0</v>
          </cell>
          <cell r="BER341">
            <v>0</v>
          </cell>
          <cell r="BES341">
            <v>0</v>
          </cell>
          <cell r="BET341">
            <v>0</v>
          </cell>
          <cell r="BEU341">
            <v>0</v>
          </cell>
          <cell r="BEV341">
            <v>0</v>
          </cell>
          <cell r="BEW341">
            <v>0</v>
          </cell>
          <cell r="BEX341">
            <v>0</v>
          </cell>
          <cell r="BEY341">
            <v>0</v>
          </cell>
          <cell r="BEZ341">
            <v>0</v>
          </cell>
          <cell r="BFA341">
            <v>0</v>
          </cell>
          <cell r="BFB341">
            <v>0</v>
          </cell>
          <cell r="BFC341">
            <v>0</v>
          </cell>
          <cell r="BFD341">
            <v>0</v>
          </cell>
          <cell r="BFE341">
            <v>0</v>
          </cell>
          <cell r="BFF341">
            <v>0</v>
          </cell>
          <cell r="BFG341">
            <v>0</v>
          </cell>
          <cell r="BFH341">
            <v>0</v>
          </cell>
          <cell r="BFI341">
            <v>0</v>
          </cell>
          <cell r="BFJ341">
            <v>0</v>
          </cell>
          <cell r="BFK341">
            <v>0</v>
          </cell>
          <cell r="BFL341">
            <v>0</v>
          </cell>
          <cell r="BFM341">
            <v>0</v>
          </cell>
          <cell r="BFN341">
            <v>0</v>
          </cell>
          <cell r="BFO341">
            <v>0</v>
          </cell>
          <cell r="BFP341">
            <v>0</v>
          </cell>
          <cell r="BFQ341">
            <v>0</v>
          </cell>
          <cell r="BFR341">
            <v>0</v>
          </cell>
          <cell r="BFS341">
            <v>0</v>
          </cell>
          <cell r="BFT341">
            <v>0</v>
          </cell>
          <cell r="BFU341">
            <v>0</v>
          </cell>
          <cell r="BFV341">
            <v>0</v>
          </cell>
          <cell r="BFW341">
            <v>0</v>
          </cell>
          <cell r="BFX341">
            <v>0</v>
          </cell>
          <cell r="BFY341">
            <v>0</v>
          </cell>
          <cell r="BFZ341">
            <v>0</v>
          </cell>
          <cell r="BGA341">
            <v>0</v>
          </cell>
          <cell r="BGB341">
            <v>0</v>
          </cell>
          <cell r="BGC341">
            <v>0</v>
          </cell>
          <cell r="BGD341">
            <v>0</v>
          </cell>
          <cell r="BGE341">
            <v>0</v>
          </cell>
          <cell r="BGF341">
            <v>0</v>
          </cell>
          <cell r="BGG341">
            <v>0</v>
          </cell>
          <cell r="BGH341">
            <v>0</v>
          </cell>
          <cell r="BGI341">
            <v>0</v>
          </cell>
          <cell r="BGJ341">
            <v>0</v>
          </cell>
          <cell r="BGK341">
            <v>0</v>
          </cell>
          <cell r="BGL341">
            <v>0</v>
          </cell>
          <cell r="BGM341">
            <v>0</v>
          </cell>
          <cell r="BGN341">
            <v>0</v>
          </cell>
          <cell r="BGO341">
            <v>0</v>
          </cell>
          <cell r="BGP341">
            <v>0</v>
          </cell>
          <cell r="BGQ341">
            <v>0</v>
          </cell>
          <cell r="BGR341">
            <v>0</v>
          </cell>
          <cell r="BGS341">
            <v>0</v>
          </cell>
          <cell r="BGT341">
            <v>0</v>
          </cell>
          <cell r="BGU341">
            <v>0</v>
          </cell>
          <cell r="BGV341">
            <v>0</v>
          </cell>
          <cell r="BGW341">
            <v>0</v>
          </cell>
          <cell r="BGX341">
            <v>0</v>
          </cell>
          <cell r="BGY341">
            <v>0</v>
          </cell>
          <cell r="BGZ341">
            <v>0</v>
          </cell>
          <cell r="BHA341">
            <v>0</v>
          </cell>
          <cell r="BHB341">
            <v>0</v>
          </cell>
          <cell r="BHC341">
            <v>0</v>
          </cell>
          <cell r="BHD341">
            <v>0</v>
          </cell>
          <cell r="BHE341">
            <v>0</v>
          </cell>
          <cell r="BHF341">
            <v>0</v>
          </cell>
          <cell r="BHG341">
            <v>0</v>
          </cell>
          <cell r="BHH341">
            <v>0</v>
          </cell>
          <cell r="BHI341">
            <v>0</v>
          </cell>
          <cell r="BHJ341">
            <v>0</v>
          </cell>
          <cell r="BHK341">
            <v>0</v>
          </cell>
          <cell r="BHL341">
            <v>0</v>
          </cell>
          <cell r="BHM341">
            <v>0</v>
          </cell>
          <cell r="BHN341">
            <v>0</v>
          </cell>
          <cell r="BHO341">
            <v>0</v>
          </cell>
          <cell r="BHP341">
            <v>0</v>
          </cell>
          <cell r="BHQ341">
            <v>0</v>
          </cell>
          <cell r="BHR341">
            <v>0</v>
          </cell>
          <cell r="BHS341">
            <v>0</v>
          </cell>
          <cell r="BHT341">
            <v>0</v>
          </cell>
          <cell r="BHU341">
            <v>0</v>
          </cell>
          <cell r="BHV341">
            <v>0</v>
          </cell>
          <cell r="BHW341">
            <v>0</v>
          </cell>
          <cell r="BHX341">
            <v>0</v>
          </cell>
          <cell r="BHY341">
            <v>0</v>
          </cell>
          <cell r="BHZ341">
            <v>0</v>
          </cell>
          <cell r="BIA341">
            <v>0</v>
          </cell>
          <cell r="BIB341">
            <v>0</v>
          </cell>
          <cell r="BIC341">
            <v>0</v>
          </cell>
          <cell r="BID341">
            <v>0</v>
          </cell>
          <cell r="BIE341">
            <v>0</v>
          </cell>
          <cell r="BIF341">
            <v>0</v>
          </cell>
          <cell r="BIG341">
            <v>0</v>
          </cell>
          <cell r="BIH341">
            <v>0</v>
          </cell>
          <cell r="BII341">
            <v>0</v>
          </cell>
          <cell r="BIJ341">
            <v>0</v>
          </cell>
          <cell r="BIK341">
            <v>0</v>
          </cell>
          <cell r="BIL341">
            <v>0</v>
          </cell>
          <cell r="BIM341">
            <v>0</v>
          </cell>
          <cell r="BIN341">
            <v>0</v>
          </cell>
          <cell r="BIO341">
            <v>0</v>
          </cell>
          <cell r="BIP341">
            <v>0</v>
          </cell>
          <cell r="BIQ341">
            <v>0</v>
          </cell>
          <cell r="BIR341">
            <v>0</v>
          </cell>
          <cell r="BIS341">
            <v>0</v>
          </cell>
          <cell r="BIT341">
            <v>0</v>
          </cell>
          <cell r="BIU341">
            <v>0</v>
          </cell>
          <cell r="BIV341">
            <v>0</v>
          </cell>
          <cell r="BIW341">
            <v>0</v>
          </cell>
          <cell r="BIX341">
            <v>0</v>
          </cell>
          <cell r="BIY341">
            <v>0</v>
          </cell>
          <cell r="BIZ341">
            <v>0</v>
          </cell>
          <cell r="BJA341">
            <v>0</v>
          </cell>
          <cell r="BJB341">
            <v>0</v>
          </cell>
          <cell r="BJC341">
            <v>0</v>
          </cell>
          <cell r="BJD341">
            <v>0</v>
          </cell>
          <cell r="BJE341">
            <v>0</v>
          </cell>
          <cell r="BJF341">
            <v>0</v>
          </cell>
          <cell r="BJG341">
            <v>0</v>
          </cell>
          <cell r="BJH341">
            <v>0</v>
          </cell>
          <cell r="BJI341">
            <v>0</v>
          </cell>
          <cell r="BJJ341">
            <v>0</v>
          </cell>
          <cell r="BJK341">
            <v>0</v>
          </cell>
          <cell r="BJL341">
            <v>0</v>
          </cell>
          <cell r="BJM341">
            <v>0</v>
          </cell>
          <cell r="BJN341" t="e">
            <v>#N/A</v>
          </cell>
          <cell r="BJO341" t="e">
            <v>#N/A</v>
          </cell>
          <cell r="BJP341" t="e">
            <v>#N/A</v>
          </cell>
          <cell r="BJQ341" t="e">
            <v>#N/A</v>
          </cell>
          <cell r="BJR341" t="e">
            <v>#N/A</v>
          </cell>
          <cell r="BJS341" t="e">
            <v>#N/A</v>
          </cell>
          <cell r="BJT341" t="e">
            <v>#N/A</v>
          </cell>
          <cell r="BJU341" t="e">
            <v>#N/A</v>
          </cell>
          <cell r="BJV341" t="e">
            <v>#N/A</v>
          </cell>
          <cell r="BJW341" t="e">
            <v>#N/A</v>
          </cell>
          <cell r="BJX341" t="e">
            <v>#N/A</v>
          </cell>
          <cell r="BJY341" t="e">
            <v>#N/A</v>
          </cell>
          <cell r="BJZ341" t="e">
            <v>#N/A</v>
          </cell>
          <cell r="BKA341" t="e">
            <v>#N/A</v>
          </cell>
          <cell r="BKB341" t="e">
            <v>#N/A</v>
          </cell>
          <cell r="BKC341" t="e">
            <v>#N/A</v>
          </cell>
          <cell r="BKD341" t="e">
            <v>#N/A</v>
          </cell>
          <cell r="BKE341" t="e">
            <v>#N/A</v>
          </cell>
          <cell r="BKF341" t="e">
            <v>#N/A</v>
          </cell>
          <cell r="BKG341" t="e">
            <v>#N/A</v>
          </cell>
          <cell r="BKH341" t="e">
            <v>#N/A</v>
          </cell>
          <cell r="BKI341" t="e">
            <v>#N/A</v>
          </cell>
          <cell r="BKJ341" t="e">
            <v>#N/A</v>
          </cell>
          <cell r="BKK341" t="e">
            <v>#N/A</v>
          </cell>
          <cell r="BKL341" t="e">
            <v>#N/A</v>
          </cell>
          <cell r="BKM341" t="e">
            <v>#N/A</v>
          </cell>
          <cell r="BKN341" t="e">
            <v>#N/A</v>
          </cell>
          <cell r="BKO341" t="e">
            <v>#N/A</v>
          </cell>
          <cell r="BKP341" t="e">
            <v>#N/A</v>
          </cell>
          <cell r="BKQ341" t="e">
            <v>#N/A</v>
          </cell>
          <cell r="BKR341" t="e">
            <v>#N/A</v>
          </cell>
          <cell r="BKS341" t="e">
            <v>#N/A</v>
          </cell>
          <cell r="BKT341" t="e">
            <v>#N/A</v>
          </cell>
          <cell r="BKU341" t="e">
            <v>#N/A</v>
          </cell>
          <cell r="BKV341" t="e">
            <v>#N/A</v>
          </cell>
          <cell r="BKW341" t="e">
            <v>#N/A</v>
          </cell>
          <cell r="BKX341" t="e">
            <v>#N/A</v>
          </cell>
          <cell r="BKY341" t="e">
            <v>#N/A</v>
          </cell>
          <cell r="BKZ341" t="e">
            <v>#N/A</v>
          </cell>
          <cell r="BLA341" t="e">
            <v>#N/A</v>
          </cell>
          <cell r="BLB341" t="e">
            <v>#N/A</v>
          </cell>
          <cell r="BLC341" t="e">
            <v>#N/A</v>
          </cell>
          <cell r="BLD341" t="e">
            <v>#N/A</v>
          </cell>
          <cell r="BLE341" t="e">
            <v>#N/A</v>
          </cell>
          <cell r="BLF341" t="e">
            <v>#N/A</v>
          </cell>
          <cell r="BLG341" t="e">
            <v>#N/A</v>
          </cell>
          <cell r="BLH341" t="e">
            <v>#N/A</v>
          </cell>
          <cell r="BLI341" t="e">
            <v>#N/A</v>
          </cell>
          <cell r="BLJ341" t="e">
            <v>#N/A</v>
          </cell>
          <cell r="BLK341" t="e">
            <v>#N/A</v>
          </cell>
          <cell r="BLL341" t="e">
            <v>#N/A</v>
          </cell>
          <cell r="BLM341" t="e">
            <v>#N/A</v>
          </cell>
          <cell r="BLN341" t="e">
            <v>#N/A</v>
          </cell>
          <cell r="BLO341" t="e">
            <v>#N/A</v>
          </cell>
          <cell r="BLP341" t="e">
            <v>#N/A</v>
          </cell>
          <cell r="BLQ341" t="e">
            <v>#N/A</v>
          </cell>
          <cell r="BLR341" t="e">
            <v>#N/A</v>
          </cell>
          <cell r="BLS341" t="e">
            <v>#N/A</v>
          </cell>
          <cell r="BLT341" t="e">
            <v>#N/A</v>
          </cell>
          <cell r="BLU341" t="e">
            <v>#N/A</v>
          </cell>
          <cell r="BLV341" t="e">
            <v>#N/A</v>
          </cell>
          <cell r="BLW341" t="e">
            <v>#N/A</v>
          </cell>
          <cell r="BLX341" t="e">
            <v>#N/A</v>
          </cell>
          <cell r="BLY341" t="e">
            <v>#N/A</v>
          </cell>
          <cell r="BLZ341" t="e">
            <v>#N/A</v>
          </cell>
          <cell r="BMA341" t="e">
            <v>#N/A</v>
          </cell>
          <cell r="BMB341" t="e">
            <v>#N/A</v>
          </cell>
          <cell r="BMC341">
            <v>644</v>
          </cell>
          <cell r="BMD341">
            <v>0</v>
          </cell>
          <cell r="BME341">
            <v>336</v>
          </cell>
          <cell r="BMF341">
            <v>0</v>
          </cell>
          <cell r="BMG341">
            <v>0</v>
          </cell>
          <cell r="BMH341">
            <v>0</v>
          </cell>
          <cell r="BMI341">
            <v>0</v>
          </cell>
          <cell r="BMJ341">
            <v>0</v>
          </cell>
          <cell r="BMK341" t="e">
            <v>#N/A</v>
          </cell>
          <cell r="BML341">
            <v>170</v>
          </cell>
          <cell r="BMM341">
            <v>0</v>
          </cell>
          <cell r="BMN341">
            <v>0</v>
          </cell>
          <cell r="BMO341">
            <v>0</v>
          </cell>
          <cell r="BMP341" t="e">
            <v>#N/A</v>
          </cell>
          <cell r="BMQ341" t="e">
            <v>#N/A</v>
          </cell>
          <cell r="BMR341">
            <v>0</v>
          </cell>
          <cell r="BMS341">
            <v>0</v>
          </cell>
          <cell r="BMT341">
            <v>210107</v>
          </cell>
          <cell r="BMU341" t="e">
            <v>#N/A</v>
          </cell>
          <cell r="BMV341">
            <v>211257</v>
          </cell>
          <cell r="BMW341">
            <v>0</v>
          </cell>
          <cell r="BMX341" t="e">
            <v>#N/A</v>
          </cell>
          <cell r="BMY341">
            <v>0</v>
          </cell>
          <cell r="BMZ341" t="e">
            <v>#N/A</v>
          </cell>
          <cell r="BNA341" t="e">
            <v>#N/A</v>
          </cell>
          <cell r="BNB341" t="e">
            <v>#N/A</v>
          </cell>
          <cell r="BNC341" t="e">
            <v>#N/A</v>
          </cell>
          <cell r="BND341" t="e">
            <v>#N/A</v>
          </cell>
          <cell r="BNE341" t="e">
            <v>#N/A</v>
          </cell>
          <cell r="BNF341" t="e">
            <v>#N/A</v>
          </cell>
          <cell r="BNG341" t="e">
            <v>#N/A</v>
          </cell>
          <cell r="BNH341" t="e">
            <v>#N/A</v>
          </cell>
          <cell r="BNI341" t="e">
            <v>#N/A</v>
          </cell>
          <cell r="BNJ341" t="e">
            <v>#N/A</v>
          </cell>
          <cell r="BNK341" t="e">
            <v>#N/A</v>
          </cell>
          <cell r="BNL341" t="e">
            <v>#N/A</v>
          </cell>
          <cell r="BNM341" t="e">
            <v>#N/A</v>
          </cell>
          <cell r="BNN341" t="e">
            <v>#N/A</v>
          </cell>
          <cell r="BNO341" t="e">
            <v>#N/A</v>
          </cell>
          <cell r="BNP341" t="e">
            <v>#N/A</v>
          </cell>
          <cell r="BNQ341" t="e">
            <v>#N/A</v>
          </cell>
          <cell r="BNR341" t="e">
            <v>#N/A</v>
          </cell>
          <cell r="BNS341" t="e">
            <v>#N/A</v>
          </cell>
          <cell r="BNT341" t="e">
            <v>#N/A</v>
          </cell>
          <cell r="BNU341" t="e">
            <v>#N/A</v>
          </cell>
          <cell r="BNV341" t="e">
            <v>#N/A</v>
          </cell>
          <cell r="BNW341" t="e">
            <v>#N/A</v>
          </cell>
          <cell r="BNX341" t="e">
            <v>#N/A</v>
          </cell>
          <cell r="BNY341" t="e">
            <v>#N/A</v>
          </cell>
          <cell r="BNZ341" t="e">
            <v>#N/A</v>
          </cell>
          <cell r="BOA341">
            <v>0</v>
          </cell>
          <cell r="BOB341" t="e">
            <v>#N/A</v>
          </cell>
          <cell r="BOC341">
            <v>210107</v>
          </cell>
          <cell r="BOD341" t="e">
            <v>#N/A</v>
          </cell>
          <cell r="BOE341" t="e">
            <v>#N/A</v>
          </cell>
          <cell r="BOF341" t="e">
            <v>#N/A</v>
          </cell>
          <cell r="BOG341" t="e">
            <v>#N/A</v>
          </cell>
          <cell r="BOH341" t="e">
            <v>#N/A</v>
          </cell>
          <cell r="BOI341" t="e">
            <v>#N/A</v>
          </cell>
          <cell r="BOJ341" t="e">
            <v>#N/A</v>
          </cell>
          <cell r="BOK341" t="e">
            <v>#N/A</v>
          </cell>
          <cell r="BOL341" t="e">
            <v>#N/A</v>
          </cell>
          <cell r="BOM341" t="e">
            <v>#N/A</v>
          </cell>
          <cell r="BON341" t="e">
            <v>#N/A</v>
          </cell>
          <cell r="BOO341">
            <v>0</v>
          </cell>
          <cell r="BOP341" t="e">
            <v>#N/A</v>
          </cell>
          <cell r="BOQ341">
            <v>210107</v>
          </cell>
          <cell r="BOR341" t="e">
            <v>#N/A</v>
          </cell>
          <cell r="BOS341">
            <v>210107</v>
          </cell>
          <cell r="BOT341" t="e">
            <v>#N/A</v>
          </cell>
          <cell r="BOU341" t="e">
            <v>#N/A</v>
          </cell>
          <cell r="BOV341" t="e">
            <v>#N/A</v>
          </cell>
          <cell r="BOW341" t="e">
            <v>#N/A</v>
          </cell>
          <cell r="BOX341">
            <v>0</v>
          </cell>
          <cell r="BOY341">
            <v>0</v>
          </cell>
          <cell r="BOZ341">
            <v>0</v>
          </cell>
          <cell r="BPA341">
            <v>0</v>
          </cell>
          <cell r="BPB341">
            <v>0</v>
          </cell>
          <cell r="BPC341">
            <v>0</v>
          </cell>
          <cell r="BPD341">
            <v>0</v>
          </cell>
          <cell r="BPE341">
            <v>0</v>
          </cell>
          <cell r="BPF341">
            <v>0</v>
          </cell>
          <cell r="BPG341">
            <v>26790</v>
          </cell>
          <cell r="BPH341">
            <v>0</v>
          </cell>
          <cell r="BPI341">
            <v>-26790</v>
          </cell>
          <cell r="BPJ341">
            <v>-26790</v>
          </cell>
          <cell r="BPK341">
            <v>0</v>
          </cell>
          <cell r="BPL341">
            <v>26790</v>
          </cell>
          <cell r="BPM341">
            <v>0</v>
          </cell>
          <cell r="BPN341">
            <v>0</v>
          </cell>
          <cell r="BPO341">
            <v>0</v>
          </cell>
          <cell r="BPP341">
            <v>0</v>
          </cell>
          <cell r="BPQ341">
            <v>0</v>
          </cell>
          <cell r="BPR341">
            <v>0</v>
          </cell>
          <cell r="BPS341" t="e">
            <v>#N/A</v>
          </cell>
          <cell r="BPT341" t="e">
            <v>#N/A</v>
          </cell>
          <cell r="BPU341" t="e">
            <v>#N/A</v>
          </cell>
          <cell r="BPV341" t="e">
            <v>#N/A</v>
          </cell>
          <cell r="BPW341" t="e">
            <v>#N/A</v>
          </cell>
          <cell r="BPX341" t="e">
            <v>#N/A</v>
          </cell>
          <cell r="BPY341" t="e">
            <v>#N/A</v>
          </cell>
          <cell r="BPZ341" t="e">
            <v>#N/A</v>
          </cell>
          <cell r="BQA341" t="e">
            <v>#N/A</v>
          </cell>
          <cell r="BQB341" t="e">
            <v>#N/A</v>
          </cell>
          <cell r="BQC341" t="e">
            <v>#N/A</v>
          </cell>
          <cell r="BQD341" t="e">
            <v>#N/A</v>
          </cell>
          <cell r="BQE341" t="e">
            <v>#N/A</v>
          </cell>
          <cell r="BQF341" t="e">
            <v>#N/A</v>
          </cell>
          <cell r="BQG341" t="e">
            <v>#N/A</v>
          </cell>
          <cell r="BQH341" t="e">
            <v>#N/A</v>
          </cell>
          <cell r="BQI341" t="e">
            <v>#N/A</v>
          </cell>
          <cell r="BQJ341" t="e">
            <v>#N/A</v>
          </cell>
          <cell r="BQK341" t="e">
            <v>#N/A</v>
          </cell>
          <cell r="BQL341" t="e">
            <v>#N/A</v>
          </cell>
          <cell r="BQM341" t="e">
            <v>#N/A</v>
          </cell>
        </row>
        <row r="342">
          <cell r="A342" t="str">
            <v>E07000240</v>
          </cell>
          <cell r="B342">
            <v>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  <cell r="N342">
            <v>0</v>
          </cell>
          <cell r="O342">
            <v>0</v>
          </cell>
          <cell r="P342" t="e">
            <v>#N/A</v>
          </cell>
          <cell r="Q342" t="e">
            <v>#N/A</v>
          </cell>
          <cell r="R342">
            <v>0</v>
          </cell>
          <cell r="S342" t="e">
            <v>#N/A</v>
          </cell>
          <cell r="T342" t="e">
            <v>#N/A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e">
            <v>#N/A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 t="e">
            <v>#N/A</v>
          </cell>
          <cell r="AN342" t="e">
            <v>#N/A</v>
          </cell>
          <cell r="AO342">
            <v>0</v>
          </cell>
          <cell r="AP342">
            <v>0</v>
          </cell>
          <cell r="AQ342" t="e">
            <v>#N/A</v>
          </cell>
          <cell r="AR342" t="e">
            <v>#N/A</v>
          </cell>
          <cell r="AS342">
            <v>0</v>
          </cell>
          <cell r="AT342" t="e">
            <v>#N/A</v>
          </cell>
          <cell r="AU342" t="e">
            <v>#N/A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 t="e">
            <v>#N/A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 t="e">
            <v>#N/A</v>
          </cell>
          <cell r="BO342" t="e">
            <v>#N/A</v>
          </cell>
          <cell r="BP342">
            <v>0</v>
          </cell>
          <cell r="BQ342">
            <v>0</v>
          </cell>
          <cell r="BR342" t="e">
            <v>#N/A</v>
          </cell>
          <cell r="BS342" t="e">
            <v>#N/A</v>
          </cell>
          <cell r="BT342">
            <v>0</v>
          </cell>
          <cell r="BU342" t="e">
            <v>#N/A</v>
          </cell>
          <cell r="BV342" t="e">
            <v>#N/A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 t="e">
            <v>#N/A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 t="e">
            <v>#N/A</v>
          </cell>
          <cell r="CP342" t="e">
            <v>#N/A</v>
          </cell>
          <cell r="CQ342">
            <v>0</v>
          </cell>
          <cell r="CR342">
            <v>0</v>
          </cell>
          <cell r="CS342" t="e">
            <v>#N/A</v>
          </cell>
          <cell r="CT342" t="e">
            <v>#N/A</v>
          </cell>
          <cell r="CU342">
            <v>0</v>
          </cell>
          <cell r="CV342" t="e">
            <v>#N/A</v>
          </cell>
          <cell r="CW342" t="e">
            <v>#N/A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 t="e">
            <v>#N/A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 t="e">
            <v>#N/A</v>
          </cell>
          <cell r="DQ342" t="e">
            <v>#N/A</v>
          </cell>
          <cell r="DR342">
            <v>0</v>
          </cell>
          <cell r="DS342">
            <v>0</v>
          </cell>
          <cell r="DT342" t="e">
            <v>#N/A</v>
          </cell>
          <cell r="DU342" t="e">
            <v>#N/A</v>
          </cell>
          <cell r="DV342">
            <v>0</v>
          </cell>
          <cell r="DW342" t="e">
            <v>#N/A</v>
          </cell>
          <cell r="DX342" t="e">
            <v>#N/A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 t="e">
            <v>#N/A</v>
          </cell>
          <cell r="EJ342">
            <v>0</v>
          </cell>
          <cell r="EK342">
            <v>33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330</v>
          </cell>
          <cell r="EQ342">
            <v>0</v>
          </cell>
          <cell r="ER342">
            <v>0</v>
          </cell>
          <cell r="ES342" t="e">
            <v>#N/A</v>
          </cell>
          <cell r="ET342" t="e">
            <v>#N/A</v>
          </cell>
          <cell r="EU342">
            <v>0</v>
          </cell>
          <cell r="EV342">
            <v>0</v>
          </cell>
          <cell r="EW342" t="e">
            <v>#N/A</v>
          </cell>
          <cell r="EX342" t="e">
            <v>#N/A</v>
          </cell>
          <cell r="EY342">
            <v>0</v>
          </cell>
          <cell r="EZ342" t="e">
            <v>#N/A</v>
          </cell>
          <cell r="FA342" t="e">
            <v>#N/A</v>
          </cell>
          <cell r="FB342">
            <v>0</v>
          </cell>
          <cell r="FC342">
            <v>33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 t="e">
            <v>#N/A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 t="e">
            <v>#N/A</v>
          </cell>
          <cell r="FU342" t="e">
            <v>#N/A</v>
          </cell>
          <cell r="FV342">
            <v>0</v>
          </cell>
          <cell r="FW342">
            <v>0</v>
          </cell>
          <cell r="FX342" t="e">
            <v>#N/A</v>
          </cell>
          <cell r="FY342" t="e">
            <v>#N/A</v>
          </cell>
          <cell r="FZ342">
            <v>0</v>
          </cell>
          <cell r="GA342" t="e">
            <v>#N/A</v>
          </cell>
          <cell r="GB342" t="e">
            <v>#N/A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 t="e">
            <v>#N/A</v>
          </cell>
          <cell r="GL342">
            <v>0</v>
          </cell>
          <cell r="GM342">
            <v>28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28</v>
          </cell>
          <cell r="GS342">
            <v>0</v>
          </cell>
          <cell r="GT342">
            <v>0</v>
          </cell>
          <cell r="GU342" t="e">
            <v>#N/A</v>
          </cell>
          <cell r="GV342" t="e">
            <v>#N/A</v>
          </cell>
          <cell r="GW342">
            <v>0</v>
          </cell>
          <cell r="GX342">
            <v>0</v>
          </cell>
          <cell r="GY342" t="e">
            <v>#N/A</v>
          </cell>
          <cell r="GZ342" t="e">
            <v>#N/A</v>
          </cell>
          <cell r="HA342">
            <v>0</v>
          </cell>
          <cell r="HB342" t="e">
            <v>#N/A</v>
          </cell>
          <cell r="HC342" t="e">
            <v>#N/A</v>
          </cell>
          <cell r="HD342">
            <v>0</v>
          </cell>
          <cell r="HE342">
            <v>28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 t="e">
            <v>#N/A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 t="e">
            <v>#N/A</v>
          </cell>
          <cell r="HW342" t="e">
            <v>#N/A</v>
          </cell>
          <cell r="HX342">
            <v>0</v>
          </cell>
          <cell r="HY342">
            <v>0</v>
          </cell>
          <cell r="HZ342" t="e">
            <v>#N/A</v>
          </cell>
          <cell r="IA342" t="e">
            <v>#N/A</v>
          </cell>
          <cell r="IB342">
            <v>0</v>
          </cell>
          <cell r="IC342" t="e">
            <v>#N/A</v>
          </cell>
          <cell r="ID342" t="e">
            <v>#N/A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 t="e">
            <v>#N/A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 t="e">
            <v>#N/A</v>
          </cell>
          <cell r="IX342" t="e">
            <v>#N/A</v>
          </cell>
          <cell r="IY342">
            <v>0</v>
          </cell>
          <cell r="IZ342">
            <v>0</v>
          </cell>
          <cell r="JA342" t="e">
            <v>#N/A</v>
          </cell>
          <cell r="JB342" t="e">
            <v>#N/A</v>
          </cell>
          <cell r="JC342">
            <v>0</v>
          </cell>
          <cell r="JD342" t="e">
            <v>#N/A</v>
          </cell>
          <cell r="JE342" t="e">
            <v>#N/A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 t="e">
            <v>#N/A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 t="e">
            <v>#N/A</v>
          </cell>
          <cell r="JY342" t="e">
            <v>#N/A</v>
          </cell>
          <cell r="JZ342">
            <v>0</v>
          </cell>
          <cell r="KA342">
            <v>0</v>
          </cell>
          <cell r="KB342" t="e">
            <v>#N/A</v>
          </cell>
          <cell r="KC342" t="e">
            <v>#N/A</v>
          </cell>
          <cell r="KD342">
            <v>0</v>
          </cell>
          <cell r="KE342" t="e">
            <v>#N/A</v>
          </cell>
          <cell r="KF342" t="e">
            <v>#N/A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 t="e">
            <v>#N/A</v>
          </cell>
          <cell r="KP342">
            <v>0</v>
          </cell>
          <cell r="KQ342">
            <v>0</v>
          </cell>
          <cell r="KR342">
            <v>0</v>
          </cell>
          <cell r="KS342">
            <v>0</v>
          </cell>
          <cell r="KT342">
            <v>0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 t="e">
            <v>#N/A</v>
          </cell>
          <cell r="KZ342" t="e">
            <v>#N/A</v>
          </cell>
          <cell r="LA342">
            <v>0</v>
          </cell>
          <cell r="LB342">
            <v>0</v>
          </cell>
          <cell r="LC342" t="e">
            <v>#N/A</v>
          </cell>
          <cell r="LD342" t="e">
            <v>#N/A</v>
          </cell>
          <cell r="LE342">
            <v>0</v>
          </cell>
          <cell r="LF342" t="e">
            <v>#N/A</v>
          </cell>
          <cell r="LG342" t="e">
            <v>#N/A</v>
          </cell>
          <cell r="LH342">
            <v>0</v>
          </cell>
          <cell r="LI342">
            <v>0</v>
          </cell>
          <cell r="LJ342">
            <v>0</v>
          </cell>
          <cell r="LK342">
            <v>0</v>
          </cell>
          <cell r="LL342">
            <v>0</v>
          </cell>
          <cell r="LM342">
            <v>0</v>
          </cell>
          <cell r="LN342">
            <v>0</v>
          </cell>
          <cell r="LO342">
            <v>0</v>
          </cell>
          <cell r="LP342" t="e">
            <v>#N/A</v>
          </cell>
          <cell r="LQ342">
            <v>0</v>
          </cell>
          <cell r="LR342">
            <v>358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358</v>
          </cell>
          <cell r="LX342">
            <v>0</v>
          </cell>
          <cell r="LY342">
            <v>0</v>
          </cell>
          <cell r="LZ342" t="e">
            <v>#N/A</v>
          </cell>
          <cell r="MA342" t="e">
            <v>#N/A</v>
          </cell>
          <cell r="MB342">
            <v>0</v>
          </cell>
          <cell r="MC342">
            <v>0</v>
          </cell>
          <cell r="MD342" t="e">
            <v>#N/A</v>
          </cell>
          <cell r="ME342" t="e">
            <v>#N/A</v>
          </cell>
          <cell r="MF342">
            <v>0</v>
          </cell>
          <cell r="MG342" t="e">
            <v>#N/A</v>
          </cell>
          <cell r="MH342" t="e">
            <v>#N/A</v>
          </cell>
          <cell r="MI342">
            <v>0</v>
          </cell>
          <cell r="MJ342">
            <v>358</v>
          </cell>
          <cell r="MK342">
            <v>0</v>
          </cell>
          <cell r="ML342">
            <v>358</v>
          </cell>
          <cell r="MM342">
            <v>0</v>
          </cell>
          <cell r="MN342">
            <v>0</v>
          </cell>
          <cell r="MO342">
            <v>0</v>
          </cell>
          <cell r="MP342">
            <v>0</v>
          </cell>
          <cell r="MQ342">
            <v>0</v>
          </cell>
          <cell r="MR342">
            <v>0</v>
          </cell>
          <cell r="MS342" t="e">
            <v>#N/A</v>
          </cell>
          <cell r="MT342">
            <v>0</v>
          </cell>
          <cell r="MU342">
            <v>0</v>
          </cell>
          <cell r="MV342">
            <v>0</v>
          </cell>
          <cell r="MW342">
            <v>0</v>
          </cell>
          <cell r="MX342">
            <v>0</v>
          </cell>
          <cell r="MY342">
            <v>0</v>
          </cell>
          <cell r="MZ342">
            <v>0</v>
          </cell>
          <cell r="NA342">
            <v>0</v>
          </cell>
          <cell r="NB342">
            <v>0</v>
          </cell>
          <cell r="NC342" t="e">
            <v>#N/A</v>
          </cell>
          <cell r="ND342" t="e">
            <v>#N/A</v>
          </cell>
          <cell r="NE342">
            <v>0</v>
          </cell>
          <cell r="NF342">
            <v>0</v>
          </cell>
          <cell r="NG342" t="e">
            <v>#N/A</v>
          </cell>
          <cell r="NH342" t="e">
            <v>#N/A</v>
          </cell>
          <cell r="NI342">
            <v>0</v>
          </cell>
          <cell r="NJ342" t="e">
            <v>#N/A</v>
          </cell>
          <cell r="NK342" t="e">
            <v>#N/A</v>
          </cell>
          <cell r="NL342">
            <v>0</v>
          </cell>
          <cell r="NM342">
            <v>0</v>
          </cell>
          <cell r="NN342">
            <v>0</v>
          </cell>
          <cell r="NO342">
            <v>0</v>
          </cell>
          <cell r="NP342">
            <v>0</v>
          </cell>
          <cell r="NQ342">
            <v>0</v>
          </cell>
          <cell r="NR342">
            <v>0</v>
          </cell>
          <cell r="NS342">
            <v>0</v>
          </cell>
          <cell r="NT342">
            <v>0</v>
          </cell>
          <cell r="NU342">
            <v>0</v>
          </cell>
          <cell r="NV342" t="e">
            <v>#N/A</v>
          </cell>
          <cell r="NW342">
            <v>0</v>
          </cell>
          <cell r="NX342">
            <v>0</v>
          </cell>
          <cell r="NY342">
            <v>0</v>
          </cell>
          <cell r="NZ342">
            <v>0</v>
          </cell>
          <cell r="OA342">
            <v>0</v>
          </cell>
          <cell r="OB342">
            <v>0</v>
          </cell>
          <cell r="OC342">
            <v>0</v>
          </cell>
          <cell r="OD342">
            <v>0</v>
          </cell>
          <cell r="OE342">
            <v>0</v>
          </cell>
          <cell r="OF342" t="e">
            <v>#N/A</v>
          </cell>
          <cell r="OG342" t="e">
            <v>#N/A</v>
          </cell>
          <cell r="OH342">
            <v>0</v>
          </cell>
          <cell r="OI342">
            <v>0</v>
          </cell>
          <cell r="OJ342" t="e">
            <v>#N/A</v>
          </cell>
          <cell r="OK342" t="e">
            <v>#N/A</v>
          </cell>
          <cell r="OL342">
            <v>0</v>
          </cell>
          <cell r="OM342" t="e">
            <v>#N/A</v>
          </cell>
          <cell r="ON342" t="e">
            <v>#N/A</v>
          </cell>
          <cell r="OO342">
            <v>0</v>
          </cell>
          <cell r="OP342">
            <v>0</v>
          </cell>
          <cell r="OQ342">
            <v>0</v>
          </cell>
          <cell r="OR342">
            <v>0</v>
          </cell>
          <cell r="OS342">
            <v>0</v>
          </cell>
          <cell r="OT342">
            <v>0</v>
          </cell>
          <cell r="OU342">
            <v>0</v>
          </cell>
          <cell r="OV342">
            <v>0</v>
          </cell>
          <cell r="OW342">
            <v>0</v>
          </cell>
          <cell r="OX342">
            <v>0</v>
          </cell>
          <cell r="OY342" t="e">
            <v>#N/A</v>
          </cell>
          <cell r="OZ342">
            <v>0</v>
          </cell>
          <cell r="PA342">
            <v>0</v>
          </cell>
          <cell r="PB342">
            <v>0</v>
          </cell>
          <cell r="PC342">
            <v>0</v>
          </cell>
          <cell r="PD342">
            <v>0</v>
          </cell>
          <cell r="PE342">
            <v>0</v>
          </cell>
          <cell r="PF342">
            <v>0</v>
          </cell>
          <cell r="PG342">
            <v>0</v>
          </cell>
          <cell r="PH342">
            <v>0</v>
          </cell>
          <cell r="PI342" t="e">
            <v>#N/A</v>
          </cell>
          <cell r="PJ342" t="e">
            <v>#N/A</v>
          </cell>
          <cell r="PK342">
            <v>0</v>
          </cell>
          <cell r="PL342">
            <v>0</v>
          </cell>
          <cell r="PM342" t="e">
            <v>#N/A</v>
          </cell>
          <cell r="PN342" t="e">
            <v>#N/A</v>
          </cell>
          <cell r="PO342">
            <v>0</v>
          </cell>
          <cell r="PP342" t="e">
            <v>#N/A</v>
          </cell>
          <cell r="PQ342" t="e">
            <v>#N/A</v>
          </cell>
          <cell r="PR342">
            <v>0</v>
          </cell>
          <cell r="PS342">
            <v>0</v>
          </cell>
          <cell r="PT342">
            <v>0</v>
          </cell>
          <cell r="PU342">
            <v>0</v>
          </cell>
          <cell r="PV342">
            <v>0</v>
          </cell>
          <cell r="PW342">
            <v>0</v>
          </cell>
          <cell r="PX342">
            <v>0</v>
          </cell>
          <cell r="PY342">
            <v>0</v>
          </cell>
          <cell r="PZ342" t="e">
            <v>#N/A</v>
          </cell>
          <cell r="QA342">
            <v>0</v>
          </cell>
          <cell r="QB342">
            <v>0</v>
          </cell>
          <cell r="QC342">
            <v>0</v>
          </cell>
          <cell r="QD342">
            <v>0</v>
          </cell>
          <cell r="QE342">
            <v>0</v>
          </cell>
          <cell r="QF342">
            <v>0</v>
          </cell>
          <cell r="QG342">
            <v>0</v>
          </cell>
          <cell r="QH342">
            <v>0</v>
          </cell>
          <cell r="QI342">
            <v>0</v>
          </cell>
          <cell r="QJ342" t="e">
            <v>#N/A</v>
          </cell>
          <cell r="QK342" t="e">
            <v>#N/A</v>
          </cell>
          <cell r="QL342">
            <v>0</v>
          </cell>
          <cell r="QM342">
            <v>0</v>
          </cell>
          <cell r="QN342" t="e">
            <v>#N/A</v>
          </cell>
          <cell r="QO342" t="e">
            <v>#N/A</v>
          </cell>
          <cell r="QP342">
            <v>0</v>
          </cell>
          <cell r="QQ342" t="e">
            <v>#N/A</v>
          </cell>
          <cell r="QR342" t="e">
            <v>#N/A</v>
          </cell>
          <cell r="QS342">
            <v>0</v>
          </cell>
          <cell r="QT342">
            <v>0</v>
          </cell>
          <cell r="QU342">
            <v>0</v>
          </cell>
          <cell r="QV342">
            <v>0</v>
          </cell>
          <cell r="QW342">
            <v>0</v>
          </cell>
          <cell r="QX342">
            <v>0</v>
          </cell>
          <cell r="QY342">
            <v>0</v>
          </cell>
          <cell r="QZ342">
            <v>0</v>
          </cell>
          <cell r="RA342" t="e">
            <v>#N/A</v>
          </cell>
          <cell r="RB342">
            <v>0</v>
          </cell>
          <cell r="RC342">
            <v>12835</v>
          </cell>
          <cell r="RD342">
            <v>0</v>
          </cell>
          <cell r="RE342">
            <v>0</v>
          </cell>
          <cell r="RF342">
            <v>0</v>
          </cell>
          <cell r="RG342">
            <v>0</v>
          </cell>
          <cell r="RH342">
            <v>12835</v>
          </cell>
          <cell r="RI342">
            <v>885</v>
          </cell>
          <cell r="RJ342">
            <v>0</v>
          </cell>
          <cell r="RK342" t="e">
            <v>#N/A</v>
          </cell>
          <cell r="RL342" t="e">
            <v>#N/A</v>
          </cell>
          <cell r="RM342">
            <v>0</v>
          </cell>
          <cell r="RN342">
            <v>0</v>
          </cell>
          <cell r="RO342" t="e">
            <v>#N/A</v>
          </cell>
          <cell r="RP342" t="e">
            <v>#N/A</v>
          </cell>
          <cell r="RQ342">
            <v>0</v>
          </cell>
          <cell r="RR342" t="e">
            <v>#N/A</v>
          </cell>
          <cell r="RS342" t="e">
            <v>#N/A</v>
          </cell>
          <cell r="RT342">
            <v>885</v>
          </cell>
          <cell r="RU342">
            <v>13720</v>
          </cell>
          <cell r="RV342">
            <v>0</v>
          </cell>
          <cell r="RW342">
            <v>0</v>
          </cell>
          <cell r="RX342">
            <v>13720</v>
          </cell>
          <cell r="RY342">
            <v>3798</v>
          </cell>
          <cell r="RZ342">
            <v>0</v>
          </cell>
          <cell r="SA342">
            <v>0</v>
          </cell>
          <cell r="SB342">
            <v>0</v>
          </cell>
          <cell r="SC342">
            <v>3798</v>
          </cell>
          <cell r="SD342">
            <v>0</v>
          </cell>
          <cell r="SE342" t="e">
            <v>#N/A</v>
          </cell>
          <cell r="SF342">
            <v>0</v>
          </cell>
          <cell r="SG342">
            <v>9889</v>
          </cell>
          <cell r="SH342">
            <v>0</v>
          </cell>
          <cell r="SI342">
            <v>0</v>
          </cell>
          <cell r="SJ342">
            <v>0</v>
          </cell>
          <cell r="SK342">
            <v>0</v>
          </cell>
          <cell r="SL342">
            <v>9889</v>
          </cell>
          <cell r="SM342">
            <v>0</v>
          </cell>
          <cell r="SN342">
            <v>0</v>
          </cell>
          <cell r="SO342" t="e">
            <v>#N/A</v>
          </cell>
          <cell r="SP342" t="e">
            <v>#N/A</v>
          </cell>
          <cell r="SQ342">
            <v>0</v>
          </cell>
          <cell r="SR342">
            <v>0</v>
          </cell>
          <cell r="SS342" t="e">
            <v>#N/A</v>
          </cell>
          <cell r="ST342" t="e">
            <v>#N/A</v>
          </cell>
          <cell r="SU342">
            <v>0</v>
          </cell>
          <cell r="SV342" t="e">
            <v>#N/A</v>
          </cell>
          <cell r="SW342" t="e">
            <v>#N/A</v>
          </cell>
          <cell r="SX342">
            <v>0</v>
          </cell>
          <cell r="SY342">
            <v>9889</v>
          </cell>
          <cell r="SZ342">
            <v>0</v>
          </cell>
          <cell r="TA342">
            <v>0</v>
          </cell>
          <cell r="TB342">
            <v>0</v>
          </cell>
          <cell r="TC342">
            <v>0</v>
          </cell>
          <cell r="TD342">
            <v>0</v>
          </cell>
          <cell r="TE342">
            <v>0</v>
          </cell>
          <cell r="TF342" t="e">
            <v>#N/A</v>
          </cell>
          <cell r="TG342">
            <v>0</v>
          </cell>
          <cell r="TH342">
            <v>3800</v>
          </cell>
          <cell r="TI342">
            <v>0</v>
          </cell>
          <cell r="TJ342">
            <v>0</v>
          </cell>
          <cell r="TK342">
            <v>0</v>
          </cell>
          <cell r="TL342">
            <v>0</v>
          </cell>
          <cell r="TM342">
            <v>3800</v>
          </cell>
          <cell r="TN342">
            <v>0</v>
          </cell>
          <cell r="TO342">
            <v>0</v>
          </cell>
          <cell r="TP342" t="e">
            <v>#N/A</v>
          </cell>
          <cell r="TQ342" t="e">
            <v>#N/A</v>
          </cell>
          <cell r="TR342">
            <v>0</v>
          </cell>
          <cell r="TS342">
            <v>0</v>
          </cell>
          <cell r="TT342" t="e">
            <v>#N/A</v>
          </cell>
          <cell r="TU342" t="e">
            <v>#N/A</v>
          </cell>
          <cell r="TV342">
            <v>0</v>
          </cell>
          <cell r="TW342" t="e">
            <v>#N/A</v>
          </cell>
          <cell r="TX342" t="e">
            <v>#N/A</v>
          </cell>
          <cell r="TY342">
            <v>0</v>
          </cell>
          <cell r="TZ342">
            <v>3800</v>
          </cell>
          <cell r="UA342">
            <v>0</v>
          </cell>
          <cell r="UB342">
            <v>0</v>
          </cell>
          <cell r="UC342">
            <v>0</v>
          </cell>
          <cell r="UD342">
            <v>0</v>
          </cell>
          <cell r="UE342">
            <v>0</v>
          </cell>
          <cell r="UF342">
            <v>0</v>
          </cell>
          <cell r="UG342" t="e">
            <v>#N/A</v>
          </cell>
          <cell r="UH342">
            <v>0</v>
          </cell>
          <cell r="UI342">
            <v>120</v>
          </cell>
          <cell r="UJ342">
            <v>1610</v>
          </cell>
          <cell r="UK342">
            <v>0</v>
          </cell>
          <cell r="UL342">
            <v>1610</v>
          </cell>
          <cell r="UM342">
            <v>0</v>
          </cell>
          <cell r="UN342">
            <v>1730</v>
          </cell>
          <cell r="UO342">
            <v>0</v>
          </cell>
          <cell r="UP342">
            <v>0</v>
          </cell>
          <cell r="UQ342" t="e">
            <v>#N/A</v>
          </cell>
          <cell r="UR342" t="e">
            <v>#N/A</v>
          </cell>
          <cell r="US342">
            <v>0</v>
          </cell>
          <cell r="UT342">
            <v>0</v>
          </cell>
          <cell r="UU342" t="e">
            <v>#N/A</v>
          </cell>
          <cell r="UV342" t="e">
            <v>#N/A</v>
          </cell>
          <cell r="UW342">
            <v>0</v>
          </cell>
          <cell r="UX342" t="e">
            <v>#N/A</v>
          </cell>
          <cell r="UY342" t="e">
            <v>#N/A</v>
          </cell>
          <cell r="UZ342">
            <v>0</v>
          </cell>
          <cell r="VA342">
            <v>1730</v>
          </cell>
          <cell r="VB342">
            <v>0</v>
          </cell>
          <cell r="VC342">
            <v>0</v>
          </cell>
          <cell r="VD342">
            <v>0</v>
          </cell>
          <cell r="VE342">
            <v>0</v>
          </cell>
          <cell r="VF342">
            <v>0</v>
          </cell>
          <cell r="VG342">
            <v>0</v>
          </cell>
          <cell r="VH342" t="e">
            <v>#N/A</v>
          </cell>
          <cell r="VI342">
            <v>0</v>
          </cell>
          <cell r="VJ342">
            <v>0</v>
          </cell>
          <cell r="VK342">
            <v>0</v>
          </cell>
          <cell r="VL342">
            <v>0</v>
          </cell>
          <cell r="VM342">
            <v>0</v>
          </cell>
          <cell r="VN342">
            <v>0</v>
          </cell>
          <cell r="VO342">
            <v>0</v>
          </cell>
          <cell r="VP342">
            <v>0</v>
          </cell>
          <cell r="VQ342">
            <v>0</v>
          </cell>
          <cell r="VR342" t="e">
            <v>#N/A</v>
          </cell>
          <cell r="VS342" t="e">
            <v>#N/A</v>
          </cell>
          <cell r="VT342">
            <v>0</v>
          </cell>
          <cell r="VU342">
            <v>0</v>
          </cell>
          <cell r="VV342" t="e">
            <v>#N/A</v>
          </cell>
          <cell r="VW342" t="e">
            <v>#N/A</v>
          </cell>
          <cell r="VX342">
            <v>0</v>
          </cell>
          <cell r="VY342" t="e">
            <v>#N/A</v>
          </cell>
          <cell r="VZ342" t="e">
            <v>#N/A</v>
          </cell>
          <cell r="WA342">
            <v>0</v>
          </cell>
          <cell r="WB342">
            <v>0</v>
          </cell>
          <cell r="WC342">
            <v>0</v>
          </cell>
          <cell r="WD342">
            <v>0</v>
          </cell>
          <cell r="WE342">
            <v>0</v>
          </cell>
          <cell r="WF342">
            <v>0</v>
          </cell>
          <cell r="WG342">
            <v>0</v>
          </cell>
          <cell r="WH342">
            <v>0</v>
          </cell>
          <cell r="WI342" t="e">
            <v>#N/A</v>
          </cell>
          <cell r="WJ342">
            <v>0</v>
          </cell>
          <cell r="WK342">
            <v>0</v>
          </cell>
          <cell r="WL342">
            <v>0</v>
          </cell>
          <cell r="WM342">
            <v>0</v>
          </cell>
          <cell r="WN342">
            <v>0</v>
          </cell>
          <cell r="WO342">
            <v>0</v>
          </cell>
          <cell r="WP342">
            <v>0</v>
          </cell>
          <cell r="WQ342">
            <v>0</v>
          </cell>
          <cell r="WR342">
            <v>0</v>
          </cell>
          <cell r="WS342" t="e">
            <v>#N/A</v>
          </cell>
          <cell r="WT342" t="e">
            <v>#N/A</v>
          </cell>
          <cell r="WU342">
            <v>0</v>
          </cell>
          <cell r="WV342">
            <v>0</v>
          </cell>
          <cell r="WW342" t="e">
            <v>#N/A</v>
          </cell>
          <cell r="WX342" t="e">
            <v>#N/A</v>
          </cell>
          <cell r="WY342">
            <v>0</v>
          </cell>
          <cell r="WZ342" t="e">
            <v>#N/A</v>
          </cell>
          <cell r="XA342" t="e">
            <v>#N/A</v>
          </cell>
          <cell r="XB342">
            <v>0</v>
          </cell>
          <cell r="XC342">
            <v>0</v>
          </cell>
          <cell r="XD342">
            <v>0</v>
          </cell>
          <cell r="XE342">
            <v>0</v>
          </cell>
          <cell r="XF342">
            <v>0</v>
          </cell>
          <cell r="XG342">
            <v>0</v>
          </cell>
          <cell r="XH342">
            <v>0</v>
          </cell>
          <cell r="XI342">
            <v>0</v>
          </cell>
          <cell r="XJ342" t="e">
            <v>#N/A</v>
          </cell>
          <cell r="XK342">
            <v>0</v>
          </cell>
          <cell r="XL342">
            <v>13809</v>
          </cell>
          <cell r="XM342">
            <v>1610</v>
          </cell>
          <cell r="XN342">
            <v>0</v>
          </cell>
          <cell r="XO342">
            <v>1610</v>
          </cell>
          <cell r="XP342">
            <v>0</v>
          </cell>
          <cell r="XQ342">
            <v>15419</v>
          </cell>
          <cell r="XR342">
            <v>0</v>
          </cell>
          <cell r="XS342">
            <v>0</v>
          </cell>
          <cell r="XT342" t="e">
            <v>#N/A</v>
          </cell>
          <cell r="XU342" t="e">
            <v>#N/A</v>
          </cell>
          <cell r="XV342">
            <v>0</v>
          </cell>
          <cell r="XW342">
            <v>0</v>
          </cell>
          <cell r="XX342" t="e">
            <v>#N/A</v>
          </cell>
          <cell r="XY342" t="e">
            <v>#N/A</v>
          </cell>
          <cell r="XZ342">
            <v>0</v>
          </cell>
          <cell r="YA342" t="e">
            <v>#N/A</v>
          </cell>
          <cell r="YB342" t="e">
            <v>#N/A</v>
          </cell>
          <cell r="YC342">
            <v>0</v>
          </cell>
          <cell r="YD342">
            <v>15419</v>
          </cell>
          <cell r="YE342">
            <v>0</v>
          </cell>
          <cell r="YF342">
            <v>15419</v>
          </cell>
          <cell r="YG342">
            <v>0</v>
          </cell>
          <cell r="YH342">
            <v>0</v>
          </cell>
          <cell r="YI342">
            <v>0</v>
          </cell>
          <cell r="YJ342">
            <v>0</v>
          </cell>
          <cell r="YK342">
            <v>0</v>
          </cell>
          <cell r="YL342">
            <v>0</v>
          </cell>
          <cell r="YM342" t="e">
            <v>#N/A</v>
          </cell>
          <cell r="YN342">
            <v>0</v>
          </cell>
          <cell r="YO342">
            <v>0</v>
          </cell>
          <cell r="YP342">
            <v>0</v>
          </cell>
          <cell r="YQ342">
            <v>0</v>
          </cell>
          <cell r="YR342">
            <v>0</v>
          </cell>
          <cell r="YS342">
            <v>0</v>
          </cell>
          <cell r="YT342">
            <v>0</v>
          </cell>
          <cell r="YU342">
            <v>0</v>
          </cell>
          <cell r="YV342">
            <v>0</v>
          </cell>
          <cell r="YW342" t="e">
            <v>#N/A</v>
          </cell>
          <cell r="YX342" t="e">
            <v>#N/A</v>
          </cell>
          <cell r="YY342">
            <v>0</v>
          </cell>
          <cell r="YZ342">
            <v>0</v>
          </cell>
          <cell r="ZA342" t="e">
            <v>#N/A</v>
          </cell>
          <cell r="ZB342" t="e">
            <v>#N/A</v>
          </cell>
          <cell r="ZC342">
            <v>0</v>
          </cell>
          <cell r="ZD342" t="e">
            <v>#N/A</v>
          </cell>
          <cell r="ZE342" t="e">
            <v>#N/A</v>
          </cell>
          <cell r="ZF342">
            <v>0</v>
          </cell>
          <cell r="ZG342">
            <v>0</v>
          </cell>
          <cell r="ZH342">
            <v>0</v>
          </cell>
          <cell r="ZI342">
            <v>0</v>
          </cell>
          <cell r="ZJ342">
            <v>0</v>
          </cell>
          <cell r="ZK342">
            <v>0</v>
          </cell>
          <cell r="ZL342">
            <v>0</v>
          </cell>
          <cell r="ZM342">
            <v>0</v>
          </cell>
          <cell r="ZN342" t="e">
            <v>#N/A</v>
          </cell>
          <cell r="ZO342">
            <v>0</v>
          </cell>
          <cell r="ZP342">
            <v>0</v>
          </cell>
          <cell r="ZQ342">
            <v>0</v>
          </cell>
          <cell r="ZR342">
            <v>0</v>
          </cell>
          <cell r="ZS342">
            <v>0</v>
          </cell>
          <cell r="ZT342">
            <v>0</v>
          </cell>
          <cell r="ZU342">
            <v>0</v>
          </cell>
          <cell r="ZV342">
            <v>0</v>
          </cell>
          <cell r="ZW342">
            <v>0</v>
          </cell>
          <cell r="ZX342" t="e">
            <v>#N/A</v>
          </cell>
          <cell r="ZY342" t="e">
            <v>#N/A</v>
          </cell>
          <cell r="ZZ342">
            <v>0</v>
          </cell>
          <cell r="AAA342">
            <v>0</v>
          </cell>
          <cell r="AAB342" t="e">
            <v>#N/A</v>
          </cell>
          <cell r="AAC342" t="e">
            <v>#N/A</v>
          </cell>
          <cell r="AAD342">
            <v>0</v>
          </cell>
          <cell r="AAE342" t="e">
            <v>#N/A</v>
          </cell>
          <cell r="AAF342" t="e">
            <v>#N/A</v>
          </cell>
          <cell r="AAG342">
            <v>0</v>
          </cell>
          <cell r="AAH342">
            <v>0</v>
          </cell>
          <cell r="AAI342">
            <v>0</v>
          </cell>
          <cell r="AAJ342">
            <v>0</v>
          </cell>
          <cell r="AAK342">
            <v>0</v>
          </cell>
          <cell r="AAL342">
            <v>0</v>
          </cell>
          <cell r="AAM342">
            <v>0</v>
          </cell>
          <cell r="AAN342">
            <v>0</v>
          </cell>
          <cell r="AAO342" t="e">
            <v>#N/A</v>
          </cell>
          <cell r="AAP342">
            <v>0</v>
          </cell>
          <cell r="AAQ342">
            <v>0</v>
          </cell>
          <cell r="AAR342">
            <v>0</v>
          </cell>
          <cell r="AAS342">
            <v>0</v>
          </cell>
          <cell r="AAT342">
            <v>0</v>
          </cell>
          <cell r="AAU342">
            <v>0</v>
          </cell>
          <cell r="AAV342">
            <v>0</v>
          </cell>
          <cell r="AAW342">
            <v>0</v>
          </cell>
          <cell r="AAX342">
            <v>0</v>
          </cell>
          <cell r="AAY342" t="e">
            <v>#N/A</v>
          </cell>
          <cell r="AAZ342" t="e">
            <v>#N/A</v>
          </cell>
          <cell r="ABA342">
            <v>0</v>
          </cell>
          <cell r="ABB342">
            <v>0</v>
          </cell>
          <cell r="ABC342" t="e">
            <v>#N/A</v>
          </cell>
          <cell r="ABD342" t="e">
            <v>#N/A</v>
          </cell>
          <cell r="ABE342">
            <v>0</v>
          </cell>
          <cell r="ABF342" t="e">
            <v>#N/A</v>
          </cell>
          <cell r="ABG342" t="e">
            <v>#N/A</v>
          </cell>
          <cell r="ABH342">
            <v>0</v>
          </cell>
          <cell r="ABI342">
            <v>0</v>
          </cell>
          <cell r="ABJ342">
            <v>0</v>
          </cell>
          <cell r="ABK342">
            <v>0</v>
          </cell>
          <cell r="ABL342">
            <v>0</v>
          </cell>
          <cell r="ABM342">
            <v>0</v>
          </cell>
          <cell r="ABN342">
            <v>0</v>
          </cell>
          <cell r="ABO342">
            <v>0</v>
          </cell>
          <cell r="ABP342" t="e">
            <v>#N/A</v>
          </cell>
          <cell r="ABQ342">
            <v>0</v>
          </cell>
          <cell r="ABR342">
            <v>0</v>
          </cell>
          <cell r="ABS342">
            <v>0</v>
          </cell>
          <cell r="ABT342">
            <v>0</v>
          </cell>
          <cell r="ABU342">
            <v>0</v>
          </cell>
          <cell r="ABV342">
            <v>0</v>
          </cell>
          <cell r="ABW342">
            <v>0</v>
          </cell>
          <cell r="ABX342">
            <v>0</v>
          </cell>
          <cell r="ABY342">
            <v>0</v>
          </cell>
          <cell r="ABZ342" t="e">
            <v>#N/A</v>
          </cell>
          <cell r="ACA342" t="e">
            <v>#N/A</v>
          </cell>
          <cell r="ACB342">
            <v>0</v>
          </cell>
          <cell r="ACC342">
            <v>0</v>
          </cell>
          <cell r="ACD342" t="e">
            <v>#N/A</v>
          </cell>
          <cell r="ACE342" t="e">
            <v>#N/A</v>
          </cell>
          <cell r="ACF342">
            <v>0</v>
          </cell>
          <cell r="ACG342" t="e">
            <v>#N/A</v>
          </cell>
          <cell r="ACH342" t="e">
            <v>#N/A</v>
          </cell>
          <cell r="ACI342">
            <v>0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 t="e">
            <v>#N/A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>
            <v>0</v>
          </cell>
          <cell r="ADA342" t="e">
            <v>#N/A</v>
          </cell>
          <cell r="ADB342" t="e">
            <v>#N/A</v>
          </cell>
          <cell r="ADC342">
            <v>0</v>
          </cell>
          <cell r="ADD342">
            <v>0</v>
          </cell>
          <cell r="ADE342" t="e">
            <v>#N/A</v>
          </cell>
          <cell r="ADF342" t="e">
            <v>#N/A</v>
          </cell>
          <cell r="ADG342">
            <v>0</v>
          </cell>
          <cell r="ADH342" t="e">
            <v>#N/A</v>
          </cell>
          <cell r="ADI342" t="e">
            <v>#N/A</v>
          </cell>
          <cell r="ADJ342">
            <v>0</v>
          </cell>
          <cell r="ADK342">
            <v>0</v>
          </cell>
          <cell r="ADL342">
            <v>0</v>
          </cell>
          <cell r="ADM342">
            <v>0</v>
          </cell>
          <cell r="ADN342">
            <v>0</v>
          </cell>
          <cell r="ADO342">
            <v>0</v>
          </cell>
          <cell r="ADP342">
            <v>0</v>
          </cell>
          <cell r="ADQ342">
            <v>0</v>
          </cell>
          <cell r="ADR342" t="e">
            <v>#N/A</v>
          </cell>
          <cell r="ADS342">
            <v>0</v>
          </cell>
          <cell r="ADT342">
            <v>0</v>
          </cell>
          <cell r="ADU342">
            <v>0</v>
          </cell>
          <cell r="ADV342">
            <v>0</v>
          </cell>
          <cell r="ADW342">
            <v>0</v>
          </cell>
          <cell r="ADX342">
            <v>0</v>
          </cell>
          <cell r="ADY342">
            <v>0</v>
          </cell>
          <cell r="ADZ342">
            <v>0</v>
          </cell>
          <cell r="AEA342">
            <v>0</v>
          </cell>
          <cell r="AEB342" t="e">
            <v>#N/A</v>
          </cell>
          <cell r="AEC342" t="e">
            <v>#N/A</v>
          </cell>
          <cell r="AED342">
            <v>0</v>
          </cell>
          <cell r="AEE342">
            <v>0</v>
          </cell>
          <cell r="AEF342" t="e">
            <v>#N/A</v>
          </cell>
          <cell r="AEG342" t="e">
            <v>#N/A</v>
          </cell>
          <cell r="AEH342">
            <v>0</v>
          </cell>
          <cell r="AEI342" t="e">
            <v>#N/A</v>
          </cell>
          <cell r="AEJ342" t="e">
            <v>#N/A</v>
          </cell>
          <cell r="AEK342">
            <v>0</v>
          </cell>
          <cell r="AEL342">
            <v>0</v>
          </cell>
          <cell r="AEM342">
            <v>0</v>
          </cell>
          <cell r="AEN342">
            <v>0</v>
          </cell>
          <cell r="AEO342">
            <v>0</v>
          </cell>
          <cell r="AEP342">
            <v>0</v>
          </cell>
          <cell r="AEQ342">
            <v>0</v>
          </cell>
          <cell r="AER342">
            <v>0</v>
          </cell>
          <cell r="AES342" t="e">
            <v>#N/A</v>
          </cell>
          <cell r="AET342">
            <v>0</v>
          </cell>
          <cell r="AEU342">
            <v>0</v>
          </cell>
          <cell r="AEV342">
            <v>0</v>
          </cell>
          <cell r="AEW342">
            <v>0</v>
          </cell>
          <cell r="AEX342">
            <v>0</v>
          </cell>
          <cell r="AEY342">
            <v>0</v>
          </cell>
          <cell r="AEZ342">
            <v>0</v>
          </cell>
          <cell r="AFA342">
            <v>0</v>
          </cell>
          <cell r="AFB342">
            <v>0</v>
          </cell>
          <cell r="AFC342" t="e">
            <v>#N/A</v>
          </cell>
          <cell r="AFD342" t="e">
            <v>#N/A</v>
          </cell>
          <cell r="AFE342">
            <v>0</v>
          </cell>
          <cell r="AFF342">
            <v>0</v>
          </cell>
          <cell r="AFG342" t="e">
            <v>#N/A</v>
          </cell>
          <cell r="AFH342" t="e">
            <v>#N/A</v>
          </cell>
          <cell r="AFI342">
            <v>0</v>
          </cell>
          <cell r="AFJ342" t="e">
            <v>#N/A</v>
          </cell>
          <cell r="AFK342" t="e">
            <v>#N/A</v>
          </cell>
          <cell r="AFL342">
            <v>0</v>
          </cell>
          <cell r="AFM342">
            <v>0</v>
          </cell>
          <cell r="AFN342">
            <v>0</v>
          </cell>
          <cell r="AFO342">
            <v>0</v>
          </cell>
          <cell r="AFP342">
            <v>0</v>
          </cell>
          <cell r="AFQ342">
            <v>0</v>
          </cell>
          <cell r="AFR342">
            <v>0</v>
          </cell>
          <cell r="AFS342">
            <v>0</v>
          </cell>
          <cell r="AFT342" t="e">
            <v>#N/A</v>
          </cell>
          <cell r="AFU342">
            <v>0</v>
          </cell>
          <cell r="AFV342">
            <v>0</v>
          </cell>
          <cell r="AFW342">
            <v>0</v>
          </cell>
          <cell r="AFX342">
            <v>0</v>
          </cell>
          <cell r="AFY342">
            <v>0</v>
          </cell>
          <cell r="AFZ342">
            <v>0</v>
          </cell>
          <cell r="AGA342">
            <v>0</v>
          </cell>
          <cell r="AGB342">
            <v>0</v>
          </cell>
          <cell r="AGC342">
            <v>0</v>
          </cell>
          <cell r="AGD342" t="e">
            <v>#N/A</v>
          </cell>
          <cell r="AGE342" t="e">
            <v>#N/A</v>
          </cell>
          <cell r="AGF342">
            <v>0</v>
          </cell>
          <cell r="AGG342">
            <v>0</v>
          </cell>
          <cell r="AGH342" t="e">
            <v>#N/A</v>
          </cell>
          <cell r="AGI342" t="e">
            <v>#N/A</v>
          </cell>
          <cell r="AGJ342">
            <v>0</v>
          </cell>
          <cell r="AGK342" t="e">
            <v>#N/A</v>
          </cell>
          <cell r="AGL342" t="e">
            <v>#N/A</v>
          </cell>
          <cell r="AGM342">
            <v>0</v>
          </cell>
          <cell r="AGN342">
            <v>0</v>
          </cell>
          <cell r="AGO342">
            <v>0</v>
          </cell>
          <cell r="AGP342">
            <v>0</v>
          </cell>
          <cell r="AGQ342">
            <v>0</v>
          </cell>
          <cell r="AGR342">
            <v>0</v>
          </cell>
          <cell r="AGS342">
            <v>0</v>
          </cell>
          <cell r="AGT342">
            <v>0</v>
          </cell>
          <cell r="AGU342" t="e">
            <v>#N/A</v>
          </cell>
          <cell r="AGV342">
            <v>0</v>
          </cell>
          <cell r="AGW342">
            <v>0</v>
          </cell>
          <cell r="AGX342">
            <v>0</v>
          </cell>
          <cell r="AGY342">
            <v>0</v>
          </cell>
          <cell r="AGZ342">
            <v>0</v>
          </cell>
          <cell r="AHA342">
            <v>0</v>
          </cell>
          <cell r="AHB342">
            <v>0</v>
          </cell>
          <cell r="AHC342">
            <v>0</v>
          </cell>
          <cell r="AHD342">
            <v>0</v>
          </cell>
          <cell r="AHE342" t="e">
            <v>#N/A</v>
          </cell>
          <cell r="AHF342" t="e">
            <v>#N/A</v>
          </cell>
          <cell r="AHG342">
            <v>0</v>
          </cell>
          <cell r="AHH342">
            <v>0</v>
          </cell>
          <cell r="AHI342" t="e">
            <v>#N/A</v>
          </cell>
          <cell r="AHJ342" t="e">
            <v>#N/A</v>
          </cell>
          <cell r="AHK342">
            <v>0</v>
          </cell>
          <cell r="AHL342" t="e">
            <v>#N/A</v>
          </cell>
          <cell r="AHM342" t="e">
            <v>#N/A</v>
          </cell>
          <cell r="AHN342">
            <v>0</v>
          </cell>
          <cell r="AHO342">
            <v>0</v>
          </cell>
          <cell r="AHP342">
            <v>0</v>
          </cell>
          <cell r="AHQ342">
            <v>0</v>
          </cell>
          <cell r="AHR342">
            <v>0</v>
          </cell>
          <cell r="AHS342">
            <v>0</v>
          </cell>
          <cell r="AHT342">
            <v>0</v>
          </cell>
          <cell r="AHU342">
            <v>0</v>
          </cell>
          <cell r="AHV342" t="e">
            <v>#N/A</v>
          </cell>
          <cell r="AHW342">
            <v>0</v>
          </cell>
          <cell r="AHX342">
            <v>0</v>
          </cell>
          <cell r="AHY342">
            <v>0</v>
          </cell>
          <cell r="AHZ342">
            <v>0</v>
          </cell>
          <cell r="AIA342">
            <v>0</v>
          </cell>
          <cell r="AIB342">
            <v>0</v>
          </cell>
          <cell r="AIC342">
            <v>0</v>
          </cell>
          <cell r="AID342">
            <v>0</v>
          </cell>
          <cell r="AIE342">
            <v>0</v>
          </cell>
          <cell r="AIF342" t="e">
            <v>#N/A</v>
          </cell>
          <cell r="AIG342" t="e">
            <v>#N/A</v>
          </cell>
          <cell r="AIH342">
            <v>0</v>
          </cell>
          <cell r="AII342">
            <v>0</v>
          </cell>
          <cell r="AIJ342" t="e">
            <v>#N/A</v>
          </cell>
          <cell r="AIK342" t="e">
            <v>#N/A</v>
          </cell>
          <cell r="AIL342">
            <v>0</v>
          </cell>
          <cell r="AIM342" t="e">
            <v>#N/A</v>
          </cell>
          <cell r="AIN342" t="e">
            <v>#N/A</v>
          </cell>
          <cell r="AIO342">
            <v>0</v>
          </cell>
          <cell r="AIP342">
            <v>0</v>
          </cell>
          <cell r="AIQ342">
            <v>0</v>
          </cell>
          <cell r="AIR342">
            <v>0</v>
          </cell>
          <cell r="AIS342">
            <v>0</v>
          </cell>
          <cell r="AIT342">
            <v>0</v>
          </cell>
          <cell r="AIU342">
            <v>0</v>
          </cell>
          <cell r="AIV342">
            <v>0</v>
          </cell>
          <cell r="AIW342" t="e">
            <v>#N/A</v>
          </cell>
          <cell r="AIX342">
            <v>0</v>
          </cell>
          <cell r="AIY342">
            <v>0</v>
          </cell>
          <cell r="AIZ342">
            <v>0</v>
          </cell>
          <cell r="AJA342">
            <v>0</v>
          </cell>
          <cell r="AJB342">
            <v>0</v>
          </cell>
          <cell r="AJC342">
            <v>0</v>
          </cell>
          <cell r="AJD342">
            <v>0</v>
          </cell>
          <cell r="AJE342">
            <v>0</v>
          </cell>
          <cell r="AJF342">
            <v>0</v>
          </cell>
          <cell r="AJG342" t="e">
            <v>#N/A</v>
          </cell>
          <cell r="AJH342" t="e">
            <v>#N/A</v>
          </cell>
          <cell r="AJI342">
            <v>0</v>
          </cell>
          <cell r="AJJ342">
            <v>0</v>
          </cell>
          <cell r="AJK342" t="e">
            <v>#N/A</v>
          </cell>
          <cell r="AJL342" t="e">
            <v>#N/A</v>
          </cell>
          <cell r="AJM342">
            <v>0</v>
          </cell>
          <cell r="AJN342" t="e">
            <v>#N/A</v>
          </cell>
          <cell r="AJO342" t="e">
            <v>#N/A</v>
          </cell>
          <cell r="AJP342">
            <v>0</v>
          </cell>
          <cell r="AJQ342">
            <v>0</v>
          </cell>
          <cell r="AJR342">
            <v>0</v>
          </cell>
          <cell r="AJS342">
            <v>0</v>
          </cell>
          <cell r="AJT342">
            <v>0</v>
          </cell>
          <cell r="AJU342">
            <v>0</v>
          </cell>
          <cell r="AJV342">
            <v>0</v>
          </cell>
          <cell r="AJW342">
            <v>0</v>
          </cell>
          <cell r="AJX342" t="e">
            <v>#N/A</v>
          </cell>
          <cell r="AJY342">
            <v>0</v>
          </cell>
          <cell r="AJZ342">
            <v>0</v>
          </cell>
          <cell r="AKA342">
            <v>0</v>
          </cell>
          <cell r="AKB342">
            <v>0</v>
          </cell>
          <cell r="AKC342">
            <v>0</v>
          </cell>
          <cell r="AKD342">
            <v>0</v>
          </cell>
          <cell r="AKE342">
            <v>0</v>
          </cell>
          <cell r="AKF342">
            <v>0</v>
          </cell>
          <cell r="AKG342">
            <v>0</v>
          </cell>
          <cell r="AKH342" t="e">
            <v>#N/A</v>
          </cell>
          <cell r="AKI342" t="e">
            <v>#N/A</v>
          </cell>
          <cell r="AKJ342">
            <v>0</v>
          </cell>
          <cell r="AKK342">
            <v>0</v>
          </cell>
          <cell r="AKL342" t="e">
            <v>#N/A</v>
          </cell>
          <cell r="AKM342" t="e">
            <v>#N/A</v>
          </cell>
          <cell r="AKN342">
            <v>0</v>
          </cell>
          <cell r="AKO342" t="e">
            <v>#N/A</v>
          </cell>
          <cell r="AKP342" t="e">
            <v>#N/A</v>
          </cell>
          <cell r="AKQ342">
            <v>0</v>
          </cell>
          <cell r="AKR342">
            <v>0</v>
          </cell>
          <cell r="AKS342">
            <v>0</v>
          </cell>
          <cell r="AKT342">
            <v>0</v>
          </cell>
          <cell r="AKU342">
            <v>0</v>
          </cell>
          <cell r="AKV342">
            <v>0</v>
          </cell>
          <cell r="AKW342">
            <v>0</v>
          </cell>
          <cell r="AKX342">
            <v>0</v>
          </cell>
          <cell r="AKY342" t="e">
            <v>#N/A</v>
          </cell>
          <cell r="AKZ342">
            <v>0</v>
          </cell>
          <cell r="ALA342">
            <v>0</v>
          </cell>
          <cell r="ALB342">
            <v>0</v>
          </cell>
          <cell r="ALC342">
            <v>0</v>
          </cell>
          <cell r="ALD342">
            <v>0</v>
          </cell>
          <cell r="ALE342">
            <v>0</v>
          </cell>
          <cell r="ALF342">
            <v>0</v>
          </cell>
          <cell r="ALG342">
            <v>0</v>
          </cell>
          <cell r="ALH342">
            <v>0</v>
          </cell>
          <cell r="ALI342" t="e">
            <v>#N/A</v>
          </cell>
          <cell r="ALJ342" t="e">
            <v>#N/A</v>
          </cell>
          <cell r="ALK342">
            <v>0</v>
          </cell>
          <cell r="ALL342">
            <v>0</v>
          </cell>
          <cell r="ALM342" t="e">
            <v>#N/A</v>
          </cell>
          <cell r="ALN342" t="e">
            <v>#N/A</v>
          </cell>
          <cell r="ALO342">
            <v>0</v>
          </cell>
          <cell r="ALP342" t="e">
            <v>#N/A</v>
          </cell>
          <cell r="ALQ342" t="e">
            <v>#N/A</v>
          </cell>
          <cell r="ALR342">
            <v>0</v>
          </cell>
          <cell r="ALS342">
            <v>0</v>
          </cell>
          <cell r="ALT342">
            <v>0</v>
          </cell>
          <cell r="ALU342">
            <v>0</v>
          </cell>
          <cell r="ALV342">
            <v>0</v>
          </cell>
          <cell r="ALW342">
            <v>0</v>
          </cell>
          <cell r="ALX342">
            <v>0</v>
          </cell>
          <cell r="ALY342">
            <v>0</v>
          </cell>
          <cell r="ALZ342" t="e">
            <v>#N/A</v>
          </cell>
          <cell r="AMA342">
            <v>0</v>
          </cell>
          <cell r="AMB342">
            <v>0</v>
          </cell>
          <cell r="AMC342">
            <v>0</v>
          </cell>
          <cell r="AMD342">
            <v>0</v>
          </cell>
          <cell r="AME342">
            <v>0</v>
          </cell>
          <cell r="AMF342">
            <v>0</v>
          </cell>
          <cell r="AMG342">
            <v>0</v>
          </cell>
          <cell r="AMH342">
            <v>0</v>
          </cell>
          <cell r="AMI342">
            <v>0</v>
          </cell>
          <cell r="AMJ342" t="e">
            <v>#N/A</v>
          </cell>
          <cell r="AMK342" t="e">
            <v>#N/A</v>
          </cell>
          <cell r="AML342">
            <v>0</v>
          </cell>
          <cell r="AMM342">
            <v>0</v>
          </cell>
          <cell r="AMN342" t="e">
            <v>#N/A</v>
          </cell>
          <cell r="AMO342" t="e">
            <v>#N/A</v>
          </cell>
          <cell r="AMP342">
            <v>0</v>
          </cell>
          <cell r="AMQ342" t="e">
            <v>#N/A</v>
          </cell>
          <cell r="AMR342" t="e">
            <v>#N/A</v>
          </cell>
          <cell r="AMS342">
            <v>0</v>
          </cell>
          <cell r="AMT342">
            <v>0</v>
          </cell>
          <cell r="AMU342">
            <v>0</v>
          </cell>
          <cell r="AMV342">
            <v>0</v>
          </cell>
          <cell r="AMW342">
            <v>0</v>
          </cell>
          <cell r="AMX342">
            <v>0</v>
          </cell>
          <cell r="AMY342">
            <v>0</v>
          </cell>
          <cell r="AMZ342">
            <v>0</v>
          </cell>
          <cell r="ANA342" t="e">
            <v>#N/A</v>
          </cell>
          <cell r="ANB342">
            <v>0</v>
          </cell>
          <cell r="ANC342">
            <v>0</v>
          </cell>
          <cell r="AND342">
            <v>0</v>
          </cell>
          <cell r="ANE342">
            <v>0</v>
          </cell>
          <cell r="ANF342">
            <v>0</v>
          </cell>
          <cell r="ANG342">
            <v>0</v>
          </cell>
          <cell r="ANH342">
            <v>0</v>
          </cell>
          <cell r="ANI342">
            <v>0</v>
          </cell>
          <cell r="ANJ342">
            <v>0</v>
          </cell>
          <cell r="ANK342" t="e">
            <v>#N/A</v>
          </cell>
          <cell r="ANL342" t="e">
            <v>#N/A</v>
          </cell>
          <cell r="ANM342">
            <v>0</v>
          </cell>
          <cell r="ANN342">
            <v>0</v>
          </cell>
          <cell r="ANO342" t="e">
            <v>#N/A</v>
          </cell>
          <cell r="ANP342" t="e">
            <v>#N/A</v>
          </cell>
          <cell r="ANQ342">
            <v>0</v>
          </cell>
          <cell r="ANR342" t="e">
            <v>#N/A</v>
          </cell>
          <cell r="ANS342" t="e">
            <v>#N/A</v>
          </cell>
          <cell r="ANT342">
            <v>0</v>
          </cell>
          <cell r="ANU342">
            <v>0</v>
          </cell>
          <cell r="ANV342">
            <v>0</v>
          </cell>
          <cell r="ANW342">
            <v>0</v>
          </cell>
          <cell r="ANX342">
            <v>0</v>
          </cell>
          <cell r="ANY342">
            <v>0</v>
          </cell>
          <cell r="ANZ342">
            <v>0</v>
          </cell>
          <cell r="AOA342">
            <v>0</v>
          </cell>
          <cell r="AOB342">
            <v>0</v>
          </cell>
          <cell r="AOC342">
            <v>0</v>
          </cell>
          <cell r="AOD342">
            <v>0</v>
          </cell>
          <cell r="AOE342">
            <v>0</v>
          </cell>
          <cell r="AOF342">
            <v>0</v>
          </cell>
          <cell r="AOG342">
            <v>0</v>
          </cell>
          <cell r="AOH342">
            <v>0</v>
          </cell>
          <cell r="AOI342">
            <v>0</v>
          </cell>
          <cell r="AOJ342">
            <v>0</v>
          </cell>
          <cell r="AOK342">
            <v>0</v>
          </cell>
          <cell r="AOL342">
            <v>0</v>
          </cell>
          <cell r="AOM342" t="e">
            <v>#N/A</v>
          </cell>
          <cell r="AON342" t="e">
            <v>#N/A</v>
          </cell>
          <cell r="AOO342">
            <v>0</v>
          </cell>
          <cell r="AOP342">
            <v>0</v>
          </cell>
          <cell r="AOQ342" t="e">
            <v>#N/A</v>
          </cell>
          <cell r="AOR342" t="e">
            <v>#N/A</v>
          </cell>
          <cell r="AOS342">
            <v>0</v>
          </cell>
          <cell r="AOT342" t="e">
            <v>#N/A</v>
          </cell>
          <cell r="AOU342" t="e">
            <v>#N/A</v>
          </cell>
          <cell r="AOV342">
            <v>0</v>
          </cell>
          <cell r="AOW342">
            <v>0</v>
          </cell>
          <cell r="AOX342">
            <v>0</v>
          </cell>
          <cell r="AOY342">
            <v>0</v>
          </cell>
          <cell r="AOZ342">
            <v>0</v>
          </cell>
          <cell r="APA342">
            <v>0</v>
          </cell>
          <cell r="APB342">
            <v>0</v>
          </cell>
          <cell r="APC342">
            <v>0</v>
          </cell>
          <cell r="APD342">
            <v>0</v>
          </cell>
          <cell r="APE342">
            <v>0</v>
          </cell>
          <cell r="APF342" t="e">
            <v>#N/A</v>
          </cell>
          <cell r="APG342">
            <v>0</v>
          </cell>
          <cell r="APH342">
            <v>0</v>
          </cell>
          <cell r="API342">
            <v>0</v>
          </cell>
          <cell r="APJ342">
            <v>0</v>
          </cell>
          <cell r="APK342">
            <v>0</v>
          </cell>
          <cell r="APL342">
            <v>0</v>
          </cell>
          <cell r="APM342">
            <v>0</v>
          </cell>
          <cell r="APN342">
            <v>0</v>
          </cell>
          <cell r="APO342">
            <v>0</v>
          </cell>
          <cell r="APP342" t="e">
            <v>#N/A</v>
          </cell>
          <cell r="APQ342" t="e">
            <v>#N/A</v>
          </cell>
          <cell r="APR342">
            <v>0</v>
          </cell>
          <cell r="APS342">
            <v>0</v>
          </cell>
          <cell r="APT342" t="e">
            <v>#N/A</v>
          </cell>
          <cell r="APU342" t="e">
            <v>#N/A</v>
          </cell>
          <cell r="APV342">
            <v>0</v>
          </cell>
          <cell r="APW342" t="e">
            <v>#N/A</v>
          </cell>
          <cell r="APX342" t="e">
            <v>#N/A</v>
          </cell>
          <cell r="APY342">
            <v>0</v>
          </cell>
          <cell r="APZ342">
            <v>0</v>
          </cell>
          <cell r="AQA342">
            <v>0</v>
          </cell>
          <cell r="AQB342">
            <v>0</v>
          </cell>
          <cell r="AQC342">
            <v>0</v>
          </cell>
          <cell r="AQD342">
            <v>0</v>
          </cell>
          <cell r="AQE342">
            <v>0</v>
          </cell>
          <cell r="AQF342">
            <v>0</v>
          </cell>
          <cell r="AQG342">
            <v>0</v>
          </cell>
          <cell r="AQH342">
            <v>0</v>
          </cell>
          <cell r="AQI342" t="e">
            <v>#N/A</v>
          </cell>
          <cell r="AQJ342">
            <v>0</v>
          </cell>
          <cell r="AQK342">
            <v>0</v>
          </cell>
          <cell r="AQL342">
            <v>0</v>
          </cell>
          <cell r="AQM342">
            <v>0</v>
          </cell>
          <cell r="AQN342">
            <v>0</v>
          </cell>
          <cell r="AQO342">
            <v>0</v>
          </cell>
          <cell r="AQP342">
            <v>0</v>
          </cell>
          <cell r="AQQ342">
            <v>0</v>
          </cell>
          <cell r="AQR342">
            <v>0</v>
          </cell>
          <cell r="AQS342" t="e">
            <v>#N/A</v>
          </cell>
          <cell r="AQT342" t="e">
            <v>#N/A</v>
          </cell>
          <cell r="AQU342">
            <v>0</v>
          </cell>
          <cell r="AQV342">
            <v>0</v>
          </cell>
          <cell r="AQW342" t="e">
            <v>#N/A</v>
          </cell>
          <cell r="AQX342" t="e">
            <v>#N/A</v>
          </cell>
          <cell r="AQY342">
            <v>0</v>
          </cell>
          <cell r="AQZ342" t="e">
            <v>#N/A</v>
          </cell>
          <cell r="ARA342" t="e">
            <v>#N/A</v>
          </cell>
          <cell r="ARB342">
            <v>0</v>
          </cell>
          <cell r="ARC342">
            <v>0</v>
          </cell>
          <cell r="ARD342">
            <v>0</v>
          </cell>
          <cell r="ARE342">
            <v>0</v>
          </cell>
          <cell r="ARF342">
            <v>0</v>
          </cell>
          <cell r="ARG342">
            <v>0</v>
          </cell>
          <cell r="ARH342">
            <v>0</v>
          </cell>
          <cell r="ARI342">
            <v>0</v>
          </cell>
          <cell r="ARJ342">
            <v>0</v>
          </cell>
          <cell r="ARK342">
            <v>0</v>
          </cell>
          <cell r="ARL342" t="e">
            <v>#N/A</v>
          </cell>
          <cell r="ARM342">
            <v>0</v>
          </cell>
          <cell r="ARN342">
            <v>0</v>
          </cell>
          <cell r="ARO342">
            <v>0</v>
          </cell>
          <cell r="ARP342">
            <v>0</v>
          </cell>
          <cell r="ARQ342">
            <v>0</v>
          </cell>
          <cell r="ARR342">
            <v>0</v>
          </cell>
          <cell r="ARS342">
            <v>0</v>
          </cell>
          <cell r="ART342">
            <v>0</v>
          </cell>
          <cell r="ARU342">
            <v>0</v>
          </cell>
          <cell r="ARV342" t="e">
            <v>#N/A</v>
          </cell>
          <cell r="ARW342" t="e">
            <v>#N/A</v>
          </cell>
          <cell r="ARX342">
            <v>0</v>
          </cell>
          <cell r="ARY342">
            <v>0</v>
          </cell>
          <cell r="ARZ342" t="e">
            <v>#N/A</v>
          </cell>
          <cell r="ASA342" t="e">
            <v>#N/A</v>
          </cell>
          <cell r="ASB342">
            <v>0</v>
          </cell>
          <cell r="ASC342" t="e">
            <v>#N/A</v>
          </cell>
          <cell r="ASD342" t="e">
            <v>#N/A</v>
          </cell>
          <cell r="ASE342">
            <v>0</v>
          </cell>
          <cell r="ASF342">
            <v>0</v>
          </cell>
          <cell r="ASG342">
            <v>0</v>
          </cell>
          <cell r="ASH342">
            <v>0</v>
          </cell>
          <cell r="ASI342">
            <v>0</v>
          </cell>
          <cell r="ASJ342">
            <v>0</v>
          </cell>
          <cell r="ASK342">
            <v>0</v>
          </cell>
          <cell r="ASL342">
            <v>0</v>
          </cell>
          <cell r="ASM342">
            <v>0</v>
          </cell>
          <cell r="ASN342">
            <v>0</v>
          </cell>
          <cell r="ASO342" t="e">
            <v>#N/A</v>
          </cell>
          <cell r="ASP342">
            <v>0</v>
          </cell>
          <cell r="ASQ342">
            <v>0</v>
          </cell>
          <cell r="ASR342">
            <v>0</v>
          </cell>
          <cell r="ASS342">
            <v>0</v>
          </cell>
          <cell r="AST342">
            <v>0</v>
          </cell>
          <cell r="ASU342">
            <v>0</v>
          </cell>
          <cell r="ASV342">
            <v>0</v>
          </cell>
          <cell r="ASW342">
            <v>0</v>
          </cell>
          <cell r="ASX342">
            <v>0</v>
          </cell>
          <cell r="ASY342" t="e">
            <v>#N/A</v>
          </cell>
          <cell r="ASZ342" t="e">
            <v>#N/A</v>
          </cell>
          <cell r="ATA342">
            <v>0</v>
          </cell>
          <cell r="ATB342">
            <v>0</v>
          </cell>
          <cell r="ATC342" t="e">
            <v>#N/A</v>
          </cell>
          <cell r="ATD342" t="e">
            <v>#N/A</v>
          </cell>
          <cell r="ATE342">
            <v>0</v>
          </cell>
          <cell r="ATF342" t="e">
            <v>#N/A</v>
          </cell>
          <cell r="ATG342" t="e">
            <v>#N/A</v>
          </cell>
          <cell r="ATH342">
            <v>0</v>
          </cell>
          <cell r="ATI342">
            <v>0</v>
          </cell>
          <cell r="ATJ342">
            <v>0</v>
          </cell>
          <cell r="ATK342">
            <v>0</v>
          </cell>
          <cell r="ATL342">
            <v>0</v>
          </cell>
          <cell r="ATM342">
            <v>0</v>
          </cell>
          <cell r="ATN342">
            <v>0</v>
          </cell>
          <cell r="ATO342">
            <v>0</v>
          </cell>
          <cell r="ATP342" t="e">
            <v>#N/A</v>
          </cell>
          <cell r="ATQ342">
            <v>0</v>
          </cell>
          <cell r="ATR342">
            <v>0</v>
          </cell>
          <cell r="ATS342">
            <v>0</v>
          </cell>
          <cell r="ATT342">
            <v>0</v>
          </cell>
          <cell r="ATU342">
            <v>0</v>
          </cell>
          <cell r="ATV342">
            <v>0</v>
          </cell>
          <cell r="ATW342">
            <v>0</v>
          </cell>
          <cell r="ATX342">
            <v>0</v>
          </cell>
          <cell r="ATY342">
            <v>0</v>
          </cell>
          <cell r="ATZ342" t="e">
            <v>#N/A</v>
          </cell>
          <cell r="AUA342" t="e">
            <v>#N/A</v>
          </cell>
          <cell r="AUB342">
            <v>0</v>
          </cell>
          <cell r="AUC342">
            <v>0</v>
          </cell>
          <cell r="AUD342" t="e">
            <v>#N/A</v>
          </cell>
          <cell r="AUE342" t="e">
            <v>#N/A</v>
          </cell>
          <cell r="AUF342">
            <v>0</v>
          </cell>
          <cell r="AUG342" t="e">
            <v>#N/A</v>
          </cell>
          <cell r="AUH342" t="e">
            <v>#N/A</v>
          </cell>
          <cell r="AUI342">
            <v>0</v>
          </cell>
          <cell r="AUJ342">
            <v>0</v>
          </cell>
          <cell r="AUK342">
            <v>0</v>
          </cell>
          <cell r="AUL342">
            <v>0</v>
          </cell>
          <cell r="AUM342">
            <v>0</v>
          </cell>
          <cell r="AUN342">
            <v>0</v>
          </cell>
          <cell r="AUO342">
            <v>0</v>
          </cell>
          <cell r="AUP342">
            <v>0</v>
          </cell>
          <cell r="AUQ342" t="e">
            <v>#N/A</v>
          </cell>
          <cell r="AUR342">
            <v>0</v>
          </cell>
          <cell r="AUS342">
            <v>0</v>
          </cell>
          <cell r="AUT342">
            <v>0</v>
          </cell>
          <cell r="AUU342">
            <v>0</v>
          </cell>
          <cell r="AUV342">
            <v>0</v>
          </cell>
          <cell r="AUW342">
            <v>0</v>
          </cell>
          <cell r="AUX342">
            <v>0</v>
          </cell>
          <cell r="AUY342">
            <v>0</v>
          </cell>
          <cell r="AUZ342">
            <v>0</v>
          </cell>
          <cell r="AVA342" t="e">
            <v>#N/A</v>
          </cell>
          <cell r="AVB342" t="e">
            <v>#N/A</v>
          </cell>
          <cell r="AVC342">
            <v>0</v>
          </cell>
          <cell r="AVD342">
            <v>0</v>
          </cell>
          <cell r="AVE342" t="e">
            <v>#N/A</v>
          </cell>
          <cell r="AVF342" t="e">
            <v>#N/A</v>
          </cell>
          <cell r="AVG342">
            <v>0</v>
          </cell>
          <cell r="AVH342" t="e">
            <v>#N/A</v>
          </cell>
          <cell r="AVI342" t="e">
            <v>#N/A</v>
          </cell>
          <cell r="AVJ342">
            <v>0</v>
          </cell>
          <cell r="AVK342">
            <v>0</v>
          </cell>
          <cell r="AVL342">
            <v>0</v>
          </cell>
          <cell r="AVM342">
            <v>0</v>
          </cell>
          <cell r="AVN342">
            <v>0</v>
          </cell>
          <cell r="AVO342">
            <v>0</v>
          </cell>
          <cell r="AVP342">
            <v>0</v>
          </cell>
          <cell r="AVQ342">
            <v>0</v>
          </cell>
          <cell r="AVR342" t="e">
            <v>#N/A</v>
          </cell>
          <cell r="AVS342">
            <v>0</v>
          </cell>
          <cell r="AVT342">
            <v>0</v>
          </cell>
          <cell r="AVU342">
            <v>0</v>
          </cell>
          <cell r="AVV342">
            <v>0</v>
          </cell>
          <cell r="AVW342">
            <v>0</v>
          </cell>
          <cell r="AVX342">
            <v>0</v>
          </cell>
          <cell r="AVY342">
            <v>0</v>
          </cell>
          <cell r="AVZ342">
            <v>0</v>
          </cell>
          <cell r="AWA342">
            <v>0</v>
          </cell>
          <cell r="AWB342" t="e">
            <v>#N/A</v>
          </cell>
          <cell r="AWC342" t="e">
            <v>#N/A</v>
          </cell>
          <cell r="AWD342">
            <v>0</v>
          </cell>
          <cell r="AWE342">
            <v>0</v>
          </cell>
          <cell r="AWF342" t="e">
            <v>#N/A</v>
          </cell>
          <cell r="AWG342" t="e">
            <v>#N/A</v>
          </cell>
          <cell r="AWH342">
            <v>0</v>
          </cell>
          <cell r="AWI342" t="e">
            <v>#N/A</v>
          </cell>
          <cell r="AWJ342" t="e">
            <v>#N/A</v>
          </cell>
          <cell r="AWK342">
            <v>0</v>
          </cell>
          <cell r="AWL342">
            <v>0</v>
          </cell>
          <cell r="AWM342">
            <v>0</v>
          </cell>
          <cell r="AWN342">
            <v>0</v>
          </cell>
          <cell r="AWO342">
            <v>0</v>
          </cell>
          <cell r="AWP342">
            <v>0</v>
          </cell>
          <cell r="AWQ342">
            <v>0</v>
          </cell>
          <cell r="AWR342">
            <v>0</v>
          </cell>
          <cell r="AWS342" t="e">
            <v>#N/A</v>
          </cell>
          <cell r="AWT342">
            <v>0</v>
          </cell>
          <cell r="AWU342">
            <v>0</v>
          </cell>
          <cell r="AWV342">
            <v>0</v>
          </cell>
          <cell r="AWW342">
            <v>0</v>
          </cell>
          <cell r="AWX342">
            <v>0</v>
          </cell>
          <cell r="AWY342">
            <v>0</v>
          </cell>
          <cell r="AWZ342">
            <v>0</v>
          </cell>
          <cell r="AXA342">
            <v>0</v>
          </cell>
          <cell r="AXB342">
            <v>0</v>
          </cell>
          <cell r="AXC342" t="e">
            <v>#N/A</v>
          </cell>
          <cell r="AXD342" t="e">
            <v>#N/A</v>
          </cell>
          <cell r="AXE342">
            <v>0</v>
          </cell>
          <cell r="AXF342">
            <v>0</v>
          </cell>
          <cell r="AXG342" t="e">
            <v>#N/A</v>
          </cell>
          <cell r="AXH342" t="e">
            <v>#N/A</v>
          </cell>
          <cell r="AXI342">
            <v>0</v>
          </cell>
          <cell r="AXJ342" t="e">
            <v>#N/A</v>
          </cell>
          <cell r="AXK342" t="e">
            <v>#N/A</v>
          </cell>
          <cell r="AXL342">
            <v>0</v>
          </cell>
          <cell r="AXM342">
            <v>0</v>
          </cell>
          <cell r="AXN342">
            <v>0</v>
          </cell>
          <cell r="AXO342">
            <v>0</v>
          </cell>
          <cell r="AXP342">
            <v>0</v>
          </cell>
          <cell r="AXQ342">
            <v>0</v>
          </cell>
          <cell r="AXR342">
            <v>0</v>
          </cell>
          <cell r="AXS342">
            <v>0</v>
          </cell>
          <cell r="AXT342" t="e">
            <v>#N/A</v>
          </cell>
          <cell r="AXU342">
            <v>0</v>
          </cell>
          <cell r="AXV342">
            <v>0</v>
          </cell>
          <cell r="AXW342">
            <v>0</v>
          </cell>
          <cell r="AXX342">
            <v>0</v>
          </cell>
          <cell r="AXY342">
            <v>0</v>
          </cell>
          <cell r="AXZ342">
            <v>0</v>
          </cell>
          <cell r="AYA342">
            <v>0</v>
          </cell>
          <cell r="AYB342">
            <v>0</v>
          </cell>
          <cell r="AYC342">
            <v>0</v>
          </cell>
          <cell r="AYD342" t="e">
            <v>#N/A</v>
          </cell>
          <cell r="AYE342" t="e">
            <v>#N/A</v>
          </cell>
          <cell r="AYF342">
            <v>0</v>
          </cell>
          <cell r="AYG342">
            <v>0</v>
          </cell>
          <cell r="AYH342" t="e">
            <v>#N/A</v>
          </cell>
          <cell r="AYI342" t="e">
            <v>#N/A</v>
          </cell>
          <cell r="AYJ342">
            <v>0</v>
          </cell>
          <cell r="AYK342" t="e">
            <v>#N/A</v>
          </cell>
          <cell r="AYL342" t="e">
            <v>#N/A</v>
          </cell>
          <cell r="AYM342">
            <v>0</v>
          </cell>
          <cell r="AYN342">
            <v>0</v>
          </cell>
          <cell r="AYO342">
            <v>0</v>
          </cell>
          <cell r="AYP342">
            <v>0</v>
          </cell>
          <cell r="AYQ342">
            <v>0</v>
          </cell>
          <cell r="AYR342">
            <v>0</v>
          </cell>
          <cell r="AYS342">
            <v>0</v>
          </cell>
          <cell r="AYT342">
            <v>0</v>
          </cell>
          <cell r="AYU342" t="e">
            <v>#N/A</v>
          </cell>
          <cell r="AYV342">
            <v>0</v>
          </cell>
          <cell r="AYW342">
            <v>0</v>
          </cell>
          <cell r="AYX342">
            <v>0</v>
          </cell>
          <cell r="AYY342">
            <v>0</v>
          </cell>
          <cell r="AYZ342">
            <v>0</v>
          </cell>
          <cell r="AZA342">
            <v>0</v>
          </cell>
          <cell r="AZB342">
            <v>0</v>
          </cell>
          <cell r="AZC342">
            <v>0</v>
          </cell>
          <cell r="AZD342">
            <v>0</v>
          </cell>
          <cell r="AZE342" t="e">
            <v>#N/A</v>
          </cell>
          <cell r="AZF342" t="e">
            <v>#N/A</v>
          </cell>
          <cell r="AZG342">
            <v>0</v>
          </cell>
          <cell r="AZH342">
            <v>0</v>
          </cell>
          <cell r="AZI342" t="e">
            <v>#N/A</v>
          </cell>
          <cell r="AZJ342" t="e">
            <v>#N/A</v>
          </cell>
          <cell r="AZK342">
            <v>0</v>
          </cell>
          <cell r="AZL342" t="e">
            <v>#N/A</v>
          </cell>
          <cell r="AZM342" t="e">
            <v>#N/A</v>
          </cell>
          <cell r="AZN342">
            <v>0</v>
          </cell>
          <cell r="AZO342">
            <v>0</v>
          </cell>
          <cell r="AZP342">
            <v>0</v>
          </cell>
          <cell r="AZQ342">
            <v>0</v>
          </cell>
          <cell r="AZR342">
            <v>0</v>
          </cell>
          <cell r="AZS342">
            <v>0</v>
          </cell>
          <cell r="AZT342">
            <v>0</v>
          </cell>
          <cell r="AZU342">
            <v>0</v>
          </cell>
          <cell r="AZV342" t="e">
            <v>#N/A</v>
          </cell>
          <cell r="AZW342">
            <v>0</v>
          </cell>
          <cell r="AZX342">
            <v>0</v>
          </cell>
          <cell r="AZY342">
            <v>0</v>
          </cell>
          <cell r="AZZ342">
            <v>0</v>
          </cell>
          <cell r="BAA342">
            <v>0</v>
          </cell>
          <cell r="BAB342">
            <v>0</v>
          </cell>
          <cell r="BAC342">
            <v>0</v>
          </cell>
          <cell r="BAD342">
            <v>0</v>
          </cell>
          <cell r="BAE342">
            <v>0</v>
          </cell>
          <cell r="BAF342" t="e">
            <v>#N/A</v>
          </cell>
          <cell r="BAG342" t="e">
            <v>#N/A</v>
          </cell>
          <cell r="BAH342">
            <v>0</v>
          </cell>
          <cell r="BAI342">
            <v>0</v>
          </cell>
          <cell r="BAJ342" t="e">
            <v>#N/A</v>
          </cell>
          <cell r="BAK342" t="e">
            <v>#N/A</v>
          </cell>
          <cell r="BAL342">
            <v>0</v>
          </cell>
          <cell r="BAM342" t="e">
            <v>#N/A</v>
          </cell>
          <cell r="BAN342" t="e">
            <v>#N/A</v>
          </cell>
          <cell r="BAO342">
            <v>0</v>
          </cell>
          <cell r="BAP342">
            <v>0</v>
          </cell>
          <cell r="BAQ342">
            <v>0</v>
          </cell>
          <cell r="BAR342">
            <v>0</v>
          </cell>
          <cell r="BAS342">
            <v>0</v>
          </cell>
          <cell r="BAT342">
            <v>0</v>
          </cell>
          <cell r="BAU342">
            <v>0</v>
          </cell>
          <cell r="BAV342">
            <v>0</v>
          </cell>
          <cell r="BAW342" t="e">
            <v>#N/A</v>
          </cell>
          <cell r="BAX342">
            <v>0</v>
          </cell>
          <cell r="BAY342">
            <v>24700</v>
          </cell>
          <cell r="BAZ342">
            <v>0</v>
          </cell>
          <cell r="BBA342">
            <v>0</v>
          </cell>
          <cell r="BBB342">
            <v>0</v>
          </cell>
          <cell r="BBC342">
            <v>0</v>
          </cell>
          <cell r="BBD342">
            <v>24700</v>
          </cell>
          <cell r="BBE342">
            <v>0</v>
          </cell>
          <cell r="BBF342">
            <v>0</v>
          </cell>
          <cell r="BBG342" t="e">
            <v>#N/A</v>
          </cell>
          <cell r="BBH342" t="e">
            <v>#N/A</v>
          </cell>
          <cell r="BBI342">
            <v>0</v>
          </cell>
          <cell r="BBJ342">
            <v>0</v>
          </cell>
          <cell r="BBK342" t="e">
            <v>#N/A</v>
          </cell>
          <cell r="BBL342" t="e">
            <v>#N/A</v>
          </cell>
          <cell r="BBM342">
            <v>0</v>
          </cell>
          <cell r="BBN342" t="e">
            <v>#N/A</v>
          </cell>
          <cell r="BBO342" t="e">
            <v>#N/A</v>
          </cell>
          <cell r="BBP342">
            <v>0</v>
          </cell>
          <cell r="BBQ342">
            <v>24700</v>
          </cell>
          <cell r="BBR342">
            <v>0</v>
          </cell>
          <cell r="BBS342">
            <v>0</v>
          </cell>
          <cell r="BBT342">
            <v>0</v>
          </cell>
          <cell r="BBU342">
            <v>0</v>
          </cell>
          <cell r="BBV342">
            <v>0</v>
          </cell>
          <cell r="BBW342">
            <v>0</v>
          </cell>
          <cell r="BBX342" t="e">
            <v>#N/A</v>
          </cell>
          <cell r="BBY342">
            <v>0</v>
          </cell>
          <cell r="BBZ342">
            <v>24700</v>
          </cell>
          <cell r="BCA342">
            <v>0</v>
          </cell>
          <cell r="BCB342">
            <v>0</v>
          </cell>
          <cell r="BCC342">
            <v>0</v>
          </cell>
          <cell r="BCD342">
            <v>0</v>
          </cell>
          <cell r="BCE342">
            <v>24700</v>
          </cell>
          <cell r="BCF342">
            <v>0</v>
          </cell>
          <cell r="BCG342">
            <v>0</v>
          </cell>
          <cell r="BCH342" t="e">
            <v>#N/A</v>
          </cell>
          <cell r="BCI342" t="e">
            <v>#N/A</v>
          </cell>
          <cell r="BCJ342">
            <v>0</v>
          </cell>
          <cell r="BCK342">
            <v>0</v>
          </cell>
          <cell r="BCL342" t="e">
            <v>#N/A</v>
          </cell>
          <cell r="BCM342" t="e">
            <v>#N/A</v>
          </cell>
          <cell r="BCN342">
            <v>0</v>
          </cell>
          <cell r="BCO342" t="e">
            <v>#N/A</v>
          </cell>
          <cell r="BCP342" t="e">
            <v>#N/A</v>
          </cell>
          <cell r="BCQ342">
            <v>0</v>
          </cell>
          <cell r="BCR342">
            <v>24700</v>
          </cell>
          <cell r="BCS342">
            <v>0</v>
          </cell>
          <cell r="BCT342">
            <v>24700</v>
          </cell>
          <cell r="BCU342">
            <v>0</v>
          </cell>
          <cell r="BCV342">
            <v>0</v>
          </cell>
          <cell r="BCW342">
            <v>0</v>
          </cell>
          <cell r="BCX342">
            <v>0</v>
          </cell>
          <cell r="BCY342">
            <v>0</v>
          </cell>
          <cell r="BCZ342">
            <v>0</v>
          </cell>
          <cell r="BDA342" t="e">
            <v>#N/A</v>
          </cell>
          <cell r="BDB342">
            <v>0</v>
          </cell>
          <cell r="BDC342">
            <v>51702</v>
          </cell>
          <cell r="BDD342">
            <v>1610</v>
          </cell>
          <cell r="BDE342">
            <v>0</v>
          </cell>
          <cell r="BDF342">
            <v>1610</v>
          </cell>
          <cell r="BDG342">
            <v>0</v>
          </cell>
          <cell r="BDH342">
            <v>53312</v>
          </cell>
          <cell r="BDI342">
            <v>885</v>
          </cell>
          <cell r="BDJ342">
            <v>0</v>
          </cell>
          <cell r="BDK342" t="e">
            <v>#N/A</v>
          </cell>
          <cell r="BDL342" t="e">
            <v>#N/A</v>
          </cell>
          <cell r="BDM342">
            <v>0</v>
          </cell>
          <cell r="BDN342">
            <v>0</v>
          </cell>
          <cell r="BDO342" t="e">
            <v>#N/A</v>
          </cell>
          <cell r="BDP342" t="e">
            <v>#N/A</v>
          </cell>
          <cell r="BDQ342">
            <v>0</v>
          </cell>
          <cell r="BDR342" t="e">
            <v>#N/A</v>
          </cell>
          <cell r="BDS342" t="e">
            <v>#N/A</v>
          </cell>
          <cell r="BDT342">
            <v>885</v>
          </cell>
          <cell r="BDU342">
            <v>54197</v>
          </cell>
          <cell r="BDV342">
            <v>0</v>
          </cell>
          <cell r="BDW342">
            <v>0</v>
          </cell>
          <cell r="BDX342">
            <v>54197</v>
          </cell>
          <cell r="BDY342">
            <v>0</v>
          </cell>
          <cell r="BDZ342">
            <v>54197</v>
          </cell>
          <cell r="BEA342">
            <v>3798</v>
          </cell>
          <cell r="BEB342">
            <v>0</v>
          </cell>
          <cell r="BEC342">
            <v>0</v>
          </cell>
          <cell r="BED342">
            <v>0</v>
          </cell>
          <cell r="BEE342">
            <v>3798</v>
          </cell>
          <cell r="BEF342">
            <v>0</v>
          </cell>
          <cell r="BEG342" t="e">
            <v>#N/A</v>
          </cell>
          <cell r="BEH342">
            <v>330</v>
          </cell>
          <cell r="BEI342">
            <v>0</v>
          </cell>
          <cell r="BEJ342">
            <v>0</v>
          </cell>
          <cell r="BEK342">
            <v>0</v>
          </cell>
          <cell r="BEL342">
            <v>0</v>
          </cell>
          <cell r="BEM342">
            <v>0</v>
          </cell>
          <cell r="BEN342">
            <v>0</v>
          </cell>
          <cell r="BEO342">
            <v>0</v>
          </cell>
          <cell r="BEP342">
            <v>0</v>
          </cell>
          <cell r="BEQ342">
            <v>0</v>
          </cell>
          <cell r="BER342">
            <v>0</v>
          </cell>
          <cell r="BES342">
            <v>0</v>
          </cell>
          <cell r="BET342">
            <v>0</v>
          </cell>
          <cell r="BEU342">
            <v>0</v>
          </cell>
          <cell r="BEV342">
            <v>0</v>
          </cell>
          <cell r="BEW342">
            <v>0</v>
          </cell>
          <cell r="BEX342">
            <v>0</v>
          </cell>
          <cell r="BEY342">
            <v>0</v>
          </cell>
          <cell r="BEZ342">
            <v>0</v>
          </cell>
          <cell r="BFA342">
            <v>0</v>
          </cell>
          <cell r="BFB342">
            <v>0</v>
          </cell>
          <cell r="BFC342">
            <v>0</v>
          </cell>
          <cell r="BFD342">
            <v>0</v>
          </cell>
          <cell r="BFE342">
            <v>0</v>
          </cell>
          <cell r="BFF342">
            <v>0</v>
          </cell>
          <cell r="BFG342">
            <v>0</v>
          </cell>
          <cell r="BFH342">
            <v>0</v>
          </cell>
          <cell r="BFI342">
            <v>0</v>
          </cell>
          <cell r="BFJ342">
            <v>0</v>
          </cell>
          <cell r="BFK342">
            <v>0</v>
          </cell>
          <cell r="BFL342">
            <v>0</v>
          </cell>
          <cell r="BFM342">
            <v>0</v>
          </cell>
          <cell r="BFN342">
            <v>0</v>
          </cell>
          <cell r="BFO342">
            <v>0</v>
          </cell>
          <cell r="BFP342">
            <v>0</v>
          </cell>
          <cell r="BFQ342">
            <v>0</v>
          </cell>
          <cell r="BFR342">
            <v>0</v>
          </cell>
          <cell r="BFS342">
            <v>0</v>
          </cell>
          <cell r="BFT342">
            <v>0</v>
          </cell>
          <cell r="BFU342">
            <v>0</v>
          </cell>
          <cell r="BFV342">
            <v>0</v>
          </cell>
          <cell r="BFW342">
            <v>0</v>
          </cell>
          <cell r="BFX342">
            <v>0</v>
          </cell>
          <cell r="BFY342">
            <v>0</v>
          </cell>
          <cell r="BFZ342">
            <v>0</v>
          </cell>
          <cell r="BGA342">
            <v>0</v>
          </cell>
          <cell r="BGB342">
            <v>0</v>
          </cell>
          <cell r="BGC342">
            <v>0</v>
          </cell>
          <cell r="BGD342">
            <v>0</v>
          </cell>
          <cell r="BGE342">
            <v>0</v>
          </cell>
          <cell r="BGF342">
            <v>0</v>
          </cell>
          <cell r="BGG342">
            <v>0</v>
          </cell>
          <cell r="BGH342">
            <v>0</v>
          </cell>
          <cell r="BGI342">
            <v>0</v>
          </cell>
          <cell r="BGJ342">
            <v>0</v>
          </cell>
          <cell r="BGK342">
            <v>0</v>
          </cell>
          <cell r="BGL342">
            <v>0</v>
          </cell>
          <cell r="BGM342">
            <v>0</v>
          </cell>
          <cell r="BGN342">
            <v>0</v>
          </cell>
          <cell r="BGO342">
            <v>0</v>
          </cell>
          <cell r="BGP342">
            <v>0</v>
          </cell>
          <cell r="BGQ342">
            <v>0</v>
          </cell>
          <cell r="BGR342">
            <v>0</v>
          </cell>
          <cell r="BGS342">
            <v>0</v>
          </cell>
          <cell r="BGT342">
            <v>0</v>
          </cell>
          <cell r="BGU342">
            <v>0</v>
          </cell>
          <cell r="BGV342">
            <v>0</v>
          </cell>
          <cell r="BGW342">
            <v>0</v>
          </cell>
          <cell r="BGX342">
            <v>0</v>
          </cell>
          <cell r="BGY342">
            <v>0</v>
          </cell>
          <cell r="BGZ342">
            <v>0</v>
          </cell>
          <cell r="BHA342">
            <v>0</v>
          </cell>
          <cell r="BHB342">
            <v>0</v>
          </cell>
          <cell r="BHC342">
            <v>0</v>
          </cell>
          <cell r="BHD342">
            <v>0</v>
          </cell>
          <cell r="BHE342">
            <v>0</v>
          </cell>
          <cell r="BHF342">
            <v>0</v>
          </cell>
          <cell r="BHG342">
            <v>0</v>
          </cell>
          <cell r="BHH342">
            <v>0</v>
          </cell>
          <cell r="BHI342">
            <v>0</v>
          </cell>
          <cell r="BHJ342">
            <v>0</v>
          </cell>
          <cell r="BHK342">
            <v>0</v>
          </cell>
          <cell r="BHL342">
            <v>0</v>
          </cell>
          <cell r="BHM342">
            <v>0</v>
          </cell>
          <cell r="BHN342">
            <v>0</v>
          </cell>
          <cell r="BHO342">
            <v>0</v>
          </cell>
          <cell r="BHP342">
            <v>0</v>
          </cell>
          <cell r="BHQ342">
            <v>0</v>
          </cell>
          <cell r="BHR342">
            <v>0</v>
          </cell>
          <cell r="BHS342">
            <v>0</v>
          </cell>
          <cell r="BHT342">
            <v>0</v>
          </cell>
          <cell r="BHU342">
            <v>0</v>
          </cell>
          <cell r="BHV342">
            <v>0</v>
          </cell>
          <cell r="BHW342">
            <v>0</v>
          </cell>
          <cell r="BHX342">
            <v>0</v>
          </cell>
          <cell r="BHY342">
            <v>0</v>
          </cell>
          <cell r="BHZ342">
            <v>0</v>
          </cell>
          <cell r="BIA342">
            <v>0</v>
          </cell>
          <cell r="BIB342">
            <v>0</v>
          </cell>
          <cell r="BIC342">
            <v>0</v>
          </cell>
          <cell r="BID342">
            <v>0</v>
          </cell>
          <cell r="BIE342">
            <v>0</v>
          </cell>
          <cell r="BIF342">
            <v>0</v>
          </cell>
          <cell r="BIG342">
            <v>0</v>
          </cell>
          <cell r="BIH342">
            <v>0</v>
          </cell>
          <cell r="BII342">
            <v>0</v>
          </cell>
          <cell r="BIJ342">
            <v>0</v>
          </cell>
          <cell r="BIK342">
            <v>0</v>
          </cell>
          <cell r="BIL342">
            <v>0</v>
          </cell>
          <cell r="BIM342">
            <v>0</v>
          </cell>
          <cell r="BIN342">
            <v>0</v>
          </cell>
          <cell r="BIO342">
            <v>0</v>
          </cell>
          <cell r="BIP342">
            <v>0</v>
          </cell>
          <cell r="BIQ342">
            <v>0</v>
          </cell>
          <cell r="BIR342">
            <v>0</v>
          </cell>
          <cell r="BIS342">
            <v>0</v>
          </cell>
          <cell r="BIT342">
            <v>0</v>
          </cell>
          <cell r="BIU342">
            <v>0</v>
          </cell>
          <cell r="BIV342">
            <v>0</v>
          </cell>
          <cell r="BIW342">
            <v>0</v>
          </cell>
          <cell r="BIX342">
            <v>0</v>
          </cell>
          <cell r="BIY342">
            <v>0</v>
          </cell>
          <cell r="BIZ342">
            <v>0</v>
          </cell>
          <cell r="BJA342">
            <v>0</v>
          </cell>
          <cell r="BJB342">
            <v>0</v>
          </cell>
          <cell r="BJC342">
            <v>0</v>
          </cell>
          <cell r="BJD342">
            <v>0</v>
          </cell>
          <cell r="BJE342">
            <v>0</v>
          </cell>
          <cell r="BJF342">
            <v>0</v>
          </cell>
          <cell r="BJG342">
            <v>0</v>
          </cell>
          <cell r="BJH342">
            <v>0</v>
          </cell>
          <cell r="BJI342">
            <v>0</v>
          </cell>
          <cell r="BJJ342">
            <v>0</v>
          </cell>
          <cell r="BJK342">
            <v>0</v>
          </cell>
          <cell r="BJL342">
            <v>0</v>
          </cell>
          <cell r="BJM342">
            <v>0</v>
          </cell>
          <cell r="BJN342" t="e">
            <v>#N/A</v>
          </cell>
          <cell r="BJO342" t="e">
            <v>#N/A</v>
          </cell>
          <cell r="BJP342" t="e">
            <v>#N/A</v>
          </cell>
          <cell r="BJQ342" t="e">
            <v>#N/A</v>
          </cell>
          <cell r="BJR342" t="e">
            <v>#N/A</v>
          </cell>
          <cell r="BJS342" t="e">
            <v>#N/A</v>
          </cell>
          <cell r="BJT342" t="e">
            <v>#N/A</v>
          </cell>
          <cell r="BJU342" t="e">
            <v>#N/A</v>
          </cell>
          <cell r="BJV342" t="e">
            <v>#N/A</v>
          </cell>
          <cell r="BJW342" t="e">
            <v>#N/A</v>
          </cell>
          <cell r="BJX342" t="e">
            <v>#N/A</v>
          </cell>
          <cell r="BJY342" t="e">
            <v>#N/A</v>
          </cell>
          <cell r="BJZ342" t="e">
            <v>#N/A</v>
          </cell>
          <cell r="BKA342" t="e">
            <v>#N/A</v>
          </cell>
          <cell r="BKB342" t="e">
            <v>#N/A</v>
          </cell>
          <cell r="BKC342" t="e">
            <v>#N/A</v>
          </cell>
          <cell r="BKD342" t="e">
            <v>#N/A</v>
          </cell>
          <cell r="BKE342" t="e">
            <v>#N/A</v>
          </cell>
          <cell r="BKF342" t="e">
            <v>#N/A</v>
          </cell>
          <cell r="BKG342" t="e">
            <v>#N/A</v>
          </cell>
          <cell r="BKH342" t="e">
            <v>#N/A</v>
          </cell>
          <cell r="BKI342" t="e">
            <v>#N/A</v>
          </cell>
          <cell r="BKJ342" t="e">
            <v>#N/A</v>
          </cell>
          <cell r="BKK342" t="e">
            <v>#N/A</v>
          </cell>
          <cell r="BKL342" t="e">
            <v>#N/A</v>
          </cell>
          <cell r="BKM342" t="e">
            <v>#N/A</v>
          </cell>
          <cell r="BKN342" t="e">
            <v>#N/A</v>
          </cell>
          <cell r="BKO342" t="e">
            <v>#N/A</v>
          </cell>
          <cell r="BKP342" t="e">
            <v>#N/A</v>
          </cell>
          <cell r="BKQ342" t="e">
            <v>#N/A</v>
          </cell>
          <cell r="BKR342" t="e">
            <v>#N/A</v>
          </cell>
          <cell r="BKS342" t="e">
            <v>#N/A</v>
          </cell>
          <cell r="BKT342" t="e">
            <v>#N/A</v>
          </cell>
          <cell r="BKU342" t="e">
            <v>#N/A</v>
          </cell>
          <cell r="BKV342" t="e">
            <v>#N/A</v>
          </cell>
          <cell r="BKW342" t="e">
            <v>#N/A</v>
          </cell>
          <cell r="BKX342" t="e">
            <v>#N/A</v>
          </cell>
          <cell r="BKY342" t="e">
            <v>#N/A</v>
          </cell>
          <cell r="BKZ342" t="e">
            <v>#N/A</v>
          </cell>
          <cell r="BLA342" t="e">
            <v>#N/A</v>
          </cell>
          <cell r="BLB342" t="e">
            <v>#N/A</v>
          </cell>
          <cell r="BLC342" t="e">
            <v>#N/A</v>
          </cell>
          <cell r="BLD342" t="e">
            <v>#N/A</v>
          </cell>
          <cell r="BLE342" t="e">
            <v>#N/A</v>
          </cell>
          <cell r="BLF342" t="e">
            <v>#N/A</v>
          </cell>
          <cell r="BLG342" t="e">
            <v>#N/A</v>
          </cell>
          <cell r="BLH342" t="e">
            <v>#N/A</v>
          </cell>
          <cell r="BLI342" t="e">
            <v>#N/A</v>
          </cell>
          <cell r="BLJ342" t="e">
            <v>#N/A</v>
          </cell>
          <cell r="BLK342" t="e">
            <v>#N/A</v>
          </cell>
          <cell r="BLL342" t="e">
            <v>#N/A</v>
          </cell>
          <cell r="BLM342" t="e">
            <v>#N/A</v>
          </cell>
          <cell r="BLN342" t="e">
            <v>#N/A</v>
          </cell>
          <cell r="BLO342" t="e">
            <v>#N/A</v>
          </cell>
          <cell r="BLP342" t="e">
            <v>#N/A</v>
          </cell>
          <cell r="BLQ342" t="e">
            <v>#N/A</v>
          </cell>
          <cell r="BLR342" t="e">
            <v>#N/A</v>
          </cell>
          <cell r="BLS342" t="e">
            <v>#N/A</v>
          </cell>
          <cell r="BLT342" t="e">
            <v>#N/A</v>
          </cell>
          <cell r="BLU342" t="e">
            <v>#N/A</v>
          </cell>
          <cell r="BLV342" t="e">
            <v>#N/A</v>
          </cell>
          <cell r="BLW342" t="e">
            <v>#N/A</v>
          </cell>
          <cell r="BLX342" t="e">
            <v>#N/A</v>
          </cell>
          <cell r="BLY342" t="e">
            <v>#N/A</v>
          </cell>
          <cell r="BLZ342" t="e">
            <v>#N/A</v>
          </cell>
          <cell r="BMA342" t="e">
            <v>#N/A</v>
          </cell>
          <cell r="BMB342" t="e">
            <v>#N/A</v>
          </cell>
          <cell r="BMC342">
            <v>0</v>
          </cell>
          <cell r="BMD342">
            <v>0</v>
          </cell>
          <cell r="BME342">
            <v>1233</v>
          </cell>
          <cell r="BMF342">
            <v>330</v>
          </cell>
          <cell r="BMG342">
            <v>1610</v>
          </cell>
          <cell r="BMH342">
            <v>0</v>
          </cell>
          <cell r="BMI342">
            <v>0</v>
          </cell>
          <cell r="BMJ342">
            <v>0</v>
          </cell>
          <cell r="BMK342" t="e">
            <v>#N/A</v>
          </cell>
          <cell r="BML342">
            <v>7352</v>
          </cell>
          <cell r="BMM342">
            <v>0</v>
          </cell>
          <cell r="BMN342">
            <v>6368</v>
          </cell>
          <cell r="BMO342">
            <v>0</v>
          </cell>
          <cell r="BMP342" t="e">
            <v>#N/A</v>
          </cell>
          <cell r="BMQ342" t="e">
            <v>#N/A</v>
          </cell>
          <cell r="BMR342">
            <v>0</v>
          </cell>
          <cell r="BMS342">
            <v>0</v>
          </cell>
          <cell r="BMT342">
            <v>37304</v>
          </cell>
          <cell r="BMU342" t="e">
            <v>#N/A</v>
          </cell>
          <cell r="BMV342">
            <v>54197</v>
          </cell>
          <cell r="BMW342">
            <v>0</v>
          </cell>
          <cell r="BMX342" t="e">
            <v>#N/A</v>
          </cell>
          <cell r="BMY342">
            <v>0</v>
          </cell>
          <cell r="BMZ342" t="e">
            <v>#N/A</v>
          </cell>
          <cell r="BNA342" t="e">
            <v>#N/A</v>
          </cell>
          <cell r="BNB342" t="e">
            <v>#N/A</v>
          </cell>
          <cell r="BNC342" t="e">
            <v>#N/A</v>
          </cell>
          <cell r="BND342" t="e">
            <v>#N/A</v>
          </cell>
          <cell r="BNE342" t="e">
            <v>#N/A</v>
          </cell>
          <cell r="BNF342" t="e">
            <v>#N/A</v>
          </cell>
          <cell r="BNG342" t="e">
            <v>#N/A</v>
          </cell>
          <cell r="BNH342" t="e">
            <v>#N/A</v>
          </cell>
          <cell r="BNI342" t="e">
            <v>#N/A</v>
          </cell>
          <cell r="BNJ342" t="e">
            <v>#N/A</v>
          </cell>
          <cell r="BNK342" t="e">
            <v>#N/A</v>
          </cell>
          <cell r="BNL342" t="e">
            <v>#N/A</v>
          </cell>
          <cell r="BNM342" t="e">
            <v>#N/A</v>
          </cell>
          <cell r="BNN342" t="e">
            <v>#N/A</v>
          </cell>
          <cell r="BNO342" t="e">
            <v>#N/A</v>
          </cell>
          <cell r="BNP342" t="e">
            <v>#N/A</v>
          </cell>
          <cell r="BNQ342" t="e">
            <v>#N/A</v>
          </cell>
          <cell r="BNR342" t="e">
            <v>#N/A</v>
          </cell>
          <cell r="BNS342" t="e">
            <v>#N/A</v>
          </cell>
          <cell r="BNT342" t="e">
            <v>#N/A</v>
          </cell>
          <cell r="BNU342" t="e">
            <v>#N/A</v>
          </cell>
          <cell r="BNV342" t="e">
            <v>#N/A</v>
          </cell>
          <cell r="BNW342" t="e">
            <v>#N/A</v>
          </cell>
          <cell r="BNX342" t="e">
            <v>#N/A</v>
          </cell>
          <cell r="BNY342" t="e">
            <v>#N/A</v>
          </cell>
          <cell r="BNZ342" t="e">
            <v>#N/A</v>
          </cell>
          <cell r="BOA342">
            <v>212100</v>
          </cell>
          <cell r="BOB342" t="e">
            <v>#N/A</v>
          </cell>
          <cell r="BOC342">
            <v>37304</v>
          </cell>
          <cell r="BOD342" t="e">
            <v>#N/A</v>
          </cell>
          <cell r="BOE342" t="e">
            <v>#N/A</v>
          </cell>
          <cell r="BOF342" t="e">
            <v>#N/A</v>
          </cell>
          <cell r="BOG342" t="e">
            <v>#N/A</v>
          </cell>
          <cell r="BOH342" t="e">
            <v>#N/A</v>
          </cell>
          <cell r="BOI342" t="e">
            <v>#N/A</v>
          </cell>
          <cell r="BOJ342" t="e">
            <v>#N/A</v>
          </cell>
          <cell r="BOK342" t="e">
            <v>#N/A</v>
          </cell>
          <cell r="BOL342" t="e">
            <v>#N/A</v>
          </cell>
          <cell r="BOM342" t="e">
            <v>#N/A</v>
          </cell>
          <cell r="BON342" t="e">
            <v>#N/A</v>
          </cell>
          <cell r="BOO342">
            <v>7700</v>
          </cell>
          <cell r="BOP342" t="e">
            <v>#N/A</v>
          </cell>
          <cell r="BOQ342">
            <v>29604</v>
          </cell>
          <cell r="BOR342" t="e">
            <v>#N/A</v>
          </cell>
          <cell r="BOS342">
            <v>241704</v>
          </cell>
          <cell r="BOT342" t="e">
            <v>#N/A</v>
          </cell>
          <cell r="BOU342" t="e">
            <v>#N/A</v>
          </cell>
          <cell r="BOV342" t="e">
            <v>#N/A</v>
          </cell>
          <cell r="BOW342" t="e">
            <v>#N/A</v>
          </cell>
          <cell r="BOX342">
            <v>180416</v>
          </cell>
          <cell r="BOY342">
            <v>201400</v>
          </cell>
          <cell r="BOZ342">
            <v>20984</v>
          </cell>
          <cell r="BPA342">
            <v>3884</v>
          </cell>
          <cell r="BPB342">
            <v>3884</v>
          </cell>
          <cell r="BPC342">
            <v>0</v>
          </cell>
          <cell r="BPD342">
            <v>184300</v>
          </cell>
          <cell r="BPE342">
            <v>205284</v>
          </cell>
          <cell r="BPF342">
            <v>20984</v>
          </cell>
          <cell r="BPG342">
            <v>17670</v>
          </cell>
          <cell r="BPH342">
            <v>2600</v>
          </cell>
          <cell r="BPI342">
            <v>-15070</v>
          </cell>
          <cell r="BPJ342">
            <v>166630</v>
          </cell>
          <cell r="BPK342">
            <v>202684</v>
          </cell>
          <cell r="BPL342">
            <v>36054</v>
          </cell>
          <cell r="BPM342">
            <v>307000</v>
          </cell>
          <cell r="BPN342">
            <v>307000</v>
          </cell>
          <cell r="BPO342">
            <v>0</v>
          </cell>
          <cell r="BPP342">
            <v>312000</v>
          </cell>
          <cell r="BPQ342">
            <v>312000</v>
          </cell>
          <cell r="BPR342">
            <v>0</v>
          </cell>
          <cell r="BPS342" t="e">
            <v>#N/A</v>
          </cell>
          <cell r="BPT342" t="e">
            <v>#N/A</v>
          </cell>
          <cell r="BPU342" t="e">
            <v>#N/A</v>
          </cell>
          <cell r="BPV342" t="e">
            <v>#N/A</v>
          </cell>
          <cell r="BPW342" t="e">
            <v>#N/A</v>
          </cell>
          <cell r="BPX342" t="e">
            <v>#N/A</v>
          </cell>
          <cell r="BPY342" t="e">
            <v>#N/A</v>
          </cell>
          <cell r="BPZ342" t="e">
            <v>#N/A</v>
          </cell>
          <cell r="BQA342" t="e">
            <v>#N/A</v>
          </cell>
          <cell r="BQB342" t="e">
            <v>#N/A</v>
          </cell>
          <cell r="BQC342" t="e">
            <v>#N/A</v>
          </cell>
          <cell r="BQD342" t="e">
            <v>#N/A</v>
          </cell>
          <cell r="BQE342" t="e">
            <v>#N/A</v>
          </cell>
          <cell r="BQF342" t="e">
            <v>#N/A</v>
          </cell>
          <cell r="BQG342" t="e">
            <v>#N/A</v>
          </cell>
          <cell r="BQH342" t="e">
            <v>#N/A</v>
          </cell>
          <cell r="BQI342" t="e">
            <v>#N/A</v>
          </cell>
          <cell r="BQJ342" t="e">
            <v>#N/A</v>
          </cell>
          <cell r="BQK342" t="e">
            <v>#N/A</v>
          </cell>
          <cell r="BQL342" t="e">
            <v>#N/A</v>
          </cell>
          <cell r="BQM342" t="e">
            <v>#N/A</v>
          </cell>
        </row>
        <row r="343">
          <cell r="A343" t="str">
            <v>E07000204</v>
          </cell>
          <cell r="B343">
            <v>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  <cell r="N343">
            <v>0</v>
          </cell>
          <cell r="O343">
            <v>0</v>
          </cell>
          <cell r="P343" t="e">
            <v>#N/A</v>
          </cell>
          <cell r="Q343" t="e">
            <v>#N/A</v>
          </cell>
          <cell r="R343">
            <v>0</v>
          </cell>
          <cell r="S343" t="e">
            <v>#N/A</v>
          </cell>
          <cell r="T343" t="e">
            <v>#N/A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e">
            <v>#N/A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 t="e">
            <v>#N/A</v>
          </cell>
          <cell r="AN343" t="e">
            <v>#N/A</v>
          </cell>
          <cell r="AO343">
            <v>0</v>
          </cell>
          <cell r="AP343">
            <v>0</v>
          </cell>
          <cell r="AQ343" t="e">
            <v>#N/A</v>
          </cell>
          <cell r="AR343" t="e">
            <v>#N/A</v>
          </cell>
          <cell r="AS343">
            <v>0</v>
          </cell>
          <cell r="AT343" t="e">
            <v>#N/A</v>
          </cell>
          <cell r="AU343" t="e">
            <v>#N/A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 t="e">
            <v>#N/A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 t="e">
            <v>#N/A</v>
          </cell>
          <cell r="BO343" t="e">
            <v>#N/A</v>
          </cell>
          <cell r="BP343">
            <v>0</v>
          </cell>
          <cell r="BQ343">
            <v>0</v>
          </cell>
          <cell r="BR343" t="e">
            <v>#N/A</v>
          </cell>
          <cell r="BS343" t="e">
            <v>#N/A</v>
          </cell>
          <cell r="BT343">
            <v>0</v>
          </cell>
          <cell r="BU343" t="e">
            <v>#N/A</v>
          </cell>
          <cell r="BV343" t="e">
            <v>#N/A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 t="e">
            <v>#N/A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 t="e">
            <v>#N/A</v>
          </cell>
          <cell r="CP343" t="e">
            <v>#N/A</v>
          </cell>
          <cell r="CQ343">
            <v>0</v>
          </cell>
          <cell r="CR343">
            <v>0</v>
          </cell>
          <cell r="CS343" t="e">
            <v>#N/A</v>
          </cell>
          <cell r="CT343" t="e">
            <v>#N/A</v>
          </cell>
          <cell r="CU343">
            <v>0</v>
          </cell>
          <cell r="CV343" t="e">
            <v>#N/A</v>
          </cell>
          <cell r="CW343" t="e">
            <v>#N/A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 t="e">
            <v>#N/A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 t="e">
            <v>#N/A</v>
          </cell>
          <cell r="DQ343" t="e">
            <v>#N/A</v>
          </cell>
          <cell r="DR343">
            <v>0</v>
          </cell>
          <cell r="DS343">
            <v>0</v>
          </cell>
          <cell r="DT343" t="e">
            <v>#N/A</v>
          </cell>
          <cell r="DU343" t="e">
            <v>#N/A</v>
          </cell>
          <cell r="DV343">
            <v>0</v>
          </cell>
          <cell r="DW343" t="e">
            <v>#N/A</v>
          </cell>
          <cell r="DX343" t="e">
            <v>#N/A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 t="e">
            <v>#N/A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 t="e">
            <v>#N/A</v>
          </cell>
          <cell r="ET343" t="e">
            <v>#N/A</v>
          </cell>
          <cell r="EU343">
            <v>0</v>
          </cell>
          <cell r="EV343">
            <v>0</v>
          </cell>
          <cell r="EW343" t="e">
            <v>#N/A</v>
          </cell>
          <cell r="EX343" t="e">
            <v>#N/A</v>
          </cell>
          <cell r="EY343">
            <v>0</v>
          </cell>
          <cell r="EZ343" t="e">
            <v>#N/A</v>
          </cell>
          <cell r="FA343" t="e">
            <v>#N/A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 t="e">
            <v>#N/A</v>
          </cell>
          <cell r="FK343">
            <v>0</v>
          </cell>
          <cell r="FL343">
            <v>10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100</v>
          </cell>
          <cell r="FR343">
            <v>0</v>
          </cell>
          <cell r="FS343">
            <v>0</v>
          </cell>
          <cell r="FT343" t="e">
            <v>#N/A</v>
          </cell>
          <cell r="FU343" t="e">
            <v>#N/A</v>
          </cell>
          <cell r="FV343">
            <v>0</v>
          </cell>
          <cell r="FW343">
            <v>0</v>
          </cell>
          <cell r="FX343" t="e">
            <v>#N/A</v>
          </cell>
          <cell r="FY343" t="e">
            <v>#N/A</v>
          </cell>
          <cell r="FZ343">
            <v>0</v>
          </cell>
          <cell r="GA343" t="e">
            <v>#N/A</v>
          </cell>
          <cell r="GB343" t="e">
            <v>#N/A</v>
          </cell>
          <cell r="GC343">
            <v>0</v>
          </cell>
          <cell r="GD343">
            <v>10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 t="e">
            <v>#N/A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 t="e">
            <v>#N/A</v>
          </cell>
          <cell r="GV343" t="e">
            <v>#N/A</v>
          </cell>
          <cell r="GW343">
            <v>0</v>
          </cell>
          <cell r="GX343">
            <v>0</v>
          </cell>
          <cell r="GY343" t="e">
            <v>#N/A</v>
          </cell>
          <cell r="GZ343" t="e">
            <v>#N/A</v>
          </cell>
          <cell r="HA343">
            <v>0</v>
          </cell>
          <cell r="HB343" t="e">
            <v>#N/A</v>
          </cell>
          <cell r="HC343" t="e">
            <v>#N/A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 t="e">
            <v>#N/A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 t="e">
            <v>#N/A</v>
          </cell>
          <cell r="HW343" t="e">
            <v>#N/A</v>
          </cell>
          <cell r="HX343">
            <v>0</v>
          </cell>
          <cell r="HY343">
            <v>0</v>
          </cell>
          <cell r="HZ343" t="e">
            <v>#N/A</v>
          </cell>
          <cell r="IA343" t="e">
            <v>#N/A</v>
          </cell>
          <cell r="IB343">
            <v>0</v>
          </cell>
          <cell r="IC343" t="e">
            <v>#N/A</v>
          </cell>
          <cell r="ID343" t="e">
            <v>#N/A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 t="e">
            <v>#N/A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 t="e">
            <v>#N/A</v>
          </cell>
          <cell r="IX343" t="e">
            <v>#N/A</v>
          </cell>
          <cell r="IY343">
            <v>0</v>
          </cell>
          <cell r="IZ343">
            <v>0</v>
          </cell>
          <cell r="JA343" t="e">
            <v>#N/A</v>
          </cell>
          <cell r="JB343" t="e">
            <v>#N/A</v>
          </cell>
          <cell r="JC343">
            <v>0</v>
          </cell>
          <cell r="JD343" t="e">
            <v>#N/A</v>
          </cell>
          <cell r="JE343" t="e">
            <v>#N/A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 t="e">
            <v>#N/A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 t="e">
            <v>#N/A</v>
          </cell>
          <cell r="JY343" t="e">
            <v>#N/A</v>
          </cell>
          <cell r="JZ343">
            <v>0</v>
          </cell>
          <cell r="KA343">
            <v>0</v>
          </cell>
          <cell r="KB343" t="e">
            <v>#N/A</v>
          </cell>
          <cell r="KC343" t="e">
            <v>#N/A</v>
          </cell>
          <cell r="KD343">
            <v>0</v>
          </cell>
          <cell r="KE343" t="e">
            <v>#N/A</v>
          </cell>
          <cell r="KF343" t="e">
            <v>#N/A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 t="e">
            <v>#N/A</v>
          </cell>
          <cell r="KP343">
            <v>0</v>
          </cell>
          <cell r="KQ343">
            <v>0</v>
          </cell>
          <cell r="KR343">
            <v>0</v>
          </cell>
          <cell r="KS343">
            <v>0</v>
          </cell>
          <cell r="KT343">
            <v>0</v>
          </cell>
          <cell r="KU343">
            <v>0</v>
          </cell>
          <cell r="KV343">
            <v>0</v>
          </cell>
          <cell r="KW343">
            <v>0</v>
          </cell>
          <cell r="KX343">
            <v>0</v>
          </cell>
          <cell r="KY343" t="e">
            <v>#N/A</v>
          </cell>
          <cell r="KZ343" t="e">
            <v>#N/A</v>
          </cell>
          <cell r="LA343">
            <v>0</v>
          </cell>
          <cell r="LB343">
            <v>0</v>
          </cell>
          <cell r="LC343" t="e">
            <v>#N/A</v>
          </cell>
          <cell r="LD343" t="e">
            <v>#N/A</v>
          </cell>
          <cell r="LE343">
            <v>0</v>
          </cell>
          <cell r="LF343" t="e">
            <v>#N/A</v>
          </cell>
          <cell r="LG343" t="e">
            <v>#N/A</v>
          </cell>
          <cell r="LH343">
            <v>0</v>
          </cell>
          <cell r="LI343">
            <v>0</v>
          </cell>
          <cell r="LJ343">
            <v>0</v>
          </cell>
          <cell r="LK343">
            <v>0</v>
          </cell>
          <cell r="LL343">
            <v>0</v>
          </cell>
          <cell r="LM343">
            <v>0</v>
          </cell>
          <cell r="LN343">
            <v>0</v>
          </cell>
          <cell r="LO343">
            <v>0</v>
          </cell>
          <cell r="LP343" t="e">
            <v>#N/A</v>
          </cell>
          <cell r="LQ343">
            <v>0</v>
          </cell>
          <cell r="LR343">
            <v>100</v>
          </cell>
          <cell r="LS343">
            <v>0</v>
          </cell>
          <cell r="LT343">
            <v>0</v>
          </cell>
          <cell r="LU343">
            <v>0</v>
          </cell>
          <cell r="LV343">
            <v>0</v>
          </cell>
          <cell r="LW343">
            <v>100</v>
          </cell>
          <cell r="LX343">
            <v>0</v>
          </cell>
          <cell r="LY343">
            <v>0</v>
          </cell>
          <cell r="LZ343" t="e">
            <v>#N/A</v>
          </cell>
          <cell r="MA343" t="e">
            <v>#N/A</v>
          </cell>
          <cell r="MB343">
            <v>0</v>
          </cell>
          <cell r="MC343">
            <v>0</v>
          </cell>
          <cell r="MD343" t="e">
            <v>#N/A</v>
          </cell>
          <cell r="ME343" t="e">
            <v>#N/A</v>
          </cell>
          <cell r="MF343">
            <v>0</v>
          </cell>
          <cell r="MG343" t="e">
            <v>#N/A</v>
          </cell>
          <cell r="MH343" t="e">
            <v>#N/A</v>
          </cell>
          <cell r="MI343">
            <v>0</v>
          </cell>
          <cell r="MJ343">
            <v>100</v>
          </cell>
          <cell r="MK343">
            <v>0</v>
          </cell>
          <cell r="ML343">
            <v>100</v>
          </cell>
          <cell r="MM343">
            <v>0</v>
          </cell>
          <cell r="MN343">
            <v>0</v>
          </cell>
          <cell r="MO343">
            <v>0</v>
          </cell>
          <cell r="MP343">
            <v>0</v>
          </cell>
          <cell r="MQ343">
            <v>0</v>
          </cell>
          <cell r="MR343">
            <v>0</v>
          </cell>
          <cell r="MS343" t="e">
            <v>#N/A</v>
          </cell>
          <cell r="MT343">
            <v>0</v>
          </cell>
          <cell r="MU343">
            <v>0</v>
          </cell>
          <cell r="MV343">
            <v>0</v>
          </cell>
          <cell r="MW343">
            <v>0</v>
          </cell>
          <cell r="MX343">
            <v>0</v>
          </cell>
          <cell r="MY343">
            <v>0</v>
          </cell>
          <cell r="MZ343">
            <v>0</v>
          </cell>
          <cell r="NA343">
            <v>0</v>
          </cell>
          <cell r="NB343">
            <v>0</v>
          </cell>
          <cell r="NC343" t="e">
            <v>#N/A</v>
          </cell>
          <cell r="ND343" t="e">
            <v>#N/A</v>
          </cell>
          <cell r="NE343">
            <v>0</v>
          </cell>
          <cell r="NF343">
            <v>0</v>
          </cell>
          <cell r="NG343" t="e">
            <v>#N/A</v>
          </cell>
          <cell r="NH343" t="e">
            <v>#N/A</v>
          </cell>
          <cell r="NI343">
            <v>0</v>
          </cell>
          <cell r="NJ343" t="e">
            <v>#N/A</v>
          </cell>
          <cell r="NK343" t="e">
            <v>#N/A</v>
          </cell>
          <cell r="NL343">
            <v>0</v>
          </cell>
          <cell r="NM343">
            <v>0</v>
          </cell>
          <cell r="NN343">
            <v>0</v>
          </cell>
          <cell r="NO343">
            <v>0</v>
          </cell>
          <cell r="NP343">
            <v>0</v>
          </cell>
          <cell r="NQ343">
            <v>0</v>
          </cell>
          <cell r="NR343">
            <v>0</v>
          </cell>
          <cell r="NS343">
            <v>0</v>
          </cell>
          <cell r="NT343">
            <v>0</v>
          </cell>
          <cell r="NU343">
            <v>0</v>
          </cell>
          <cell r="NV343" t="e">
            <v>#N/A</v>
          </cell>
          <cell r="NW343">
            <v>0</v>
          </cell>
          <cell r="NX343">
            <v>0</v>
          </cell>
          <cell r="NY343">
            <v>0</v>
          </cell>
          <cell r="NZ343">
            <v>0</v>
          </cell>
          <cell r="OA343">
            <v>0</v>
          </cell>
          <cell r="OB343">
            <v>0</v>
          </cell>
          <cell r="OC343">
            <v>0</v>
          </cell>
          <cell r="OD343">
            <v>0</v>
          </cell>
          <cell r="OE343">
            <v>0</v>
          </cell>
          <cell r="OF343" t="e">
            <v>#N/A</v>
          </cell>
          <cell r="OG343" t="e">
            <v>#N/A</v>
          </cell>
          <cell r="OH343">
            <v>0</v>
          </cell>
          <cell r="OI343">
            <v>0</v>
          </cell>
          <cell r="OJ343" t="e">
            <v>#N/A</v>
          </cell>
          <cell r="OK343" t="e">
            <v>#N/A</v>
          </cell>
          <cell r="OL343">
            <v>0</v>
          </cell>
          <cell r="OM343" t="e">
            <v>#N/A</v>
          </cell>
          <cell r="ON343" t="e">
            <v>#N/A</v>
          </cell>
          <cell r="OO343">
            <v>0</v>
          </cell>
          <cell r="OP343">
            <v>0</v>
          </cell>
          <cell r="OQ343">
            <v>0</v>
          </cell>
          <cell r="OR343">
            <v>0</v>
          </cell>
          <cell r="OS343">
            <v>0</v>
          </cell>
          <cell r="OT343">
            <v>0</v>
          </cell>
          <cell r="OU343">
            <v>0</v>
          </cell>
          <cell r="OV343">
            <v>0</v>
          </cell>
          <cell r="OW343">
            <v>0</v>
          </cell>
          <cell r="OX343">
            <v>0</v>
          </cell>
          <cell r="OY343" t="e">
            <v>#N/A</v>
          </cell>
          <cell r="OZ343">
            <v>0</v>
          </cell>
          <cell r="PA343">
            <v>0</v>
          </cell>
          <cell r="PB343">
            <v>0</v>
          </cell>
          <cell r="PC343">
            <v>0</v>
          </cell>
          <cell r="PD343">
            <v>0</v>
          </cell>
          <cell r="PE343">
            <v>0</v>
          </cell>
          <cell r="PF343">
            <v>0</v>
          </cell>
          <cell r="PG343">
            <v>0</v>
          </cell>
          <cell r="PH343">
            <v>0</v>
          </cell>
          <cell r="PI343" t="e">
            <v>#N/A</v>
          </cell>
          <cell r="PJ343" t="e">
            <v>#N/A</v>
          </cell>
          <cell r="PK343">
            <v>0</v>
          </cell>
          <cell r="PL343">
            <v>0</v>
          </cell>
          <cell r="PM343" t="e">
            <v>#N/A</v>
          </cell>
          <cell r="PN343" t="e">
            <v>#N/A</v>
          </cell>
          <cell r="PO343">
            <v>0</v>
          </cell>
          <cell r="PP343" t="e">
            <v>#N/A</v>
          </cell>
          <cell r="PQ343" t="e">
            <v>#N/A</v>
          </cell>
          <cell r="PR343">
            <v>0</v>
          </cell>
          <cell r="PS343">
            <v>0</v>
          </cell>
          <cell r="PT343">
            <v>0</v>
          </cell>
          <cell r="PU343">
            <v>0</v>
          </cell>
          <cell r="PV343">
            <v>0</v>
          </cell>
          <cell r="PW343">
            <v>0</v>
          </cell>
          <cell r="PX343">
            <v>0</v>
          </cell>
          <cell r="PY343">
            <v>0</v>
          </cell>
          <cell r="PZ343" t="e">
            <v>#N/A</v>
          </cell>
          <cell r="QA343">
            <v>0</v>
          </cell>
          <cell r="QB343">
            <v>0</v>
          </cell>
          <cell r="QC343">
            <v>0</v>
          </cell>
          <cell r="QD343">
            <v>0</v>
          </cell>
          <cell r="QE343">
            <v>0</v>
          </cell>
          <cell r="QF343">
            <v>0</v>
          </cell>
          <cell r="QG343">
            <v>0</v>
          </cell>
          <cell r="QH343">
            <v>0</v>
          </cell>
          <cell r="QI343">
            <v>0</v>
          </cell>
          <cell r="QJ343" t="e">
            <v>#N/A</v>
          </cell>
          <cell r="QK343" t="e">
            <v>#N/A</v>
          </cell>
          <cell r="QL343">
            <v>0</v>
          </cell>
          <cell r="QM343">
            <v>0</v>
          </cell>
          <cell r="QN343" t="e">
            <v>#N/A</v>
          </cell>
          <cell r="QO343" t="e">
            <v>#N/A</v>
          </cell>
          <cell r="QP343">
            <v>0</v>
          </cell>
          <cell r="QQ343" t="e">
            <v>#N/A</v>
          </cell>
          <cell r="QR343" t="e">
            <v>#N/A</v>
          </cell>
          <cell r="QS343">
            <v>0</v>
          </cell>
          <cell r="QT343">
            <v>0</v>
          </cell>
          <cell r="QU343">
            <v>0</v>
          </cell>
          <cell r="QV343">
            <v>0</v>
          </cell>
          <cell r="QW343">
            <v>0</v>
          </cell>
          <cell r="QX343">
            <v>0</v>
          </cell>
          <cell r="QY343">
            <v>0</v>
          </cell>
          <cell r="QZ343">
            <v>0</v>
          </cell>
          <cell r="RA343" t="e">
            <v>#N/A</v>
          </cell>
          <cell r="RB343">
            <v>0</v>
          </cell>
          <cell r="RC343">
            <v>273</v>
          </cell>
          <cell r="RD343">
            <v>0</v>
          </cell>
          <cell r="RE343">
            <v>0</v>
          </cell>
          <cell r="RF343">
            <v>0</v>
          </cell>
          <cell r="RG343">
            <v>0</v>
          </cell>
          <cell r="RH343">
            <v>273</v>
          </cell>
          <cell r="RI343">
            <v>0</v>
          </cell>
          <cell r="RJ343">
            <v>0</v>
          </cell>
          <cell r="RK343" t="e">
            <v>#N/A</v>
          </cell>
          <cell r="RL343" t="e">
            <v>#N/A</v>
          </cell>
          <cell r="RM343">
            <v>1313</v>
          </cell>
          <cell r="RN343">
            <v>0</v>
          </cell>
          <cell r="RO343" t="e">
            <v>#N/A</v>
          </cell>
          <cell r="RP343" t="e">
            <v>#N/A</v>
          </cell>
          <cell r="RQ343">
            <v>0</v>
          </cell>
          <cell r="RR343" t="e">
            <v>#N/A</v>
          </cell>
          <cell r="RS343" t="e">
            <v>#N/A</v>
          </cell>
          <cell r="RT343">
            <v>1313</v>
          </cell>
          <cell r="RU343">
            <v>1586</v>
          </cell>
          <cell r="RV343">
            <v>0</v>
          </cell>
          <cell r="RW343">
            <v>0</v>
          </cell>
          <cell r="RX343">
            <v>1586</v>
          </cell>
          <cell r="RY343">
            <v>500</v>
          </cell>
          <cell r="RZ343">
            <v>0</v>
          </cell>
          <cell r="SA343">
            <v>0</v>
          </cell>
          <cell r="SB343">
            <v>0</v>
          </cell>
          <cell r="SC343">
            <v>500</v>
          </cell>
          <cell r="SD343">
            <v>0</v>
          </cell>
          <cell r="SE343" t="e">
            <v>#N/A</v>
          </cell>
          <cell r="SF343">
            <v>0</v>
          </cell>
          <cell r="SG343">
            <v>0</v>
          </cell>
          <cell r="SH343">
            <v>0</v>
          </cell>
          <cell r="SI343">
            <v>0</v>
          </cell>
          <cell r="SJ343">
            <v>0</v>
          </cell>
          <cell r="SK343">
            <v>0</v>
          </cell>
          <cell r="SL343">
            <v>0</v>
          </cell>
          <cell r="SM343">
            <v>0</v>
          </cell>
          <cell r="SN343">
            <v>0</v>
          </cell>
          <cell r="SO343" t="e">
            <v>#N/A</v>
          </cell>
          <cell r="SP343" t="e">
            <v>#N/A</v>
          </cell>
          <cell r="SQ343">
            <v>0</v>
          </cell>
          <cell r="SR343">
            <v>0</v>
          </cell>
          <cell r="SS343" t="e">
            <v>#N/A</v>
          </cell>
          <cell r="ST343" t="e">
            <v>#N/A</v>
          </cell>
          <cell r="SU343">
            <v>0</v>
          </cell>
          <cell r="SV343" t="e">
            <v>#N/A</v>
          </cell>
          <cell r="SW343" t="e">
            <v>#N/A</v>
          </cell>
          <cell r="SX343">
            <v>0</v>
          </cell>
          <cell r="SY343">
            <v>0</v>
          </cell>
          <cell r="SZ343">
            <v>0</v>
          </cell>
          <cell r="TA343">
            <v>0</v>
          </cell>
          <cell r="TB343">
            <v>0</v>
          </cell>
          <cell r="TC343">
            <v>0</v>
          </cell>
          <cell r="TD343">
            <v>0</v>
          </cell>
          <cell r="TE343">
            <v>0</v>
          </cell>
          <cell r="TF343" t="e">
            <v>#N/A</v>
          </cell>
          <cell r="TG343">
            <v>0</v>
          </cell>
          <cell r="TH343">
            <v>1984</v>
          </cell>
          <cell r="TI343">
            <v>0</v>
          </cell>
          <cell r="TJ343">
            <v>0</v>
          </cell>
          <cell r="TK343">
            <v>0</v>
          </cell>
          <cell r="TL343">
            <v>0</v>
          </cell>
          <cell r="TM343">
            <v>1984</v>
          </cell>
          <cell r="TN343">
            <v>100</v>
          </cell>
          <cell r="TO343">
            <v>0</v>
          </cell>
          <cell r="TP343" t="e">
            <v>#N/A</v>
          </cell>
          <cell r="TQ343" t="e">
            <v>#N/A</v>
          </cell>
          <cell r="TR343">
            <v>0</v>
          </cell>
          <cell r="TS343">
            <v>0</v>
          </cell>
          <cell r="TT343" t="e">
            <v>#N/A</v>
          </cell>
          <cell r="TU343" t="e">
            <v>#N/A</v>
          </cell>
          <cell r="TV343">
            <v>0</v>
          </cell>
          <cell r="TW343" t="e">
            <v>#N/A</v>
          </cell>
          <cell r="TX343" t="e">
            <v>#N/A</v>
          </cell>
          <cell r="TY343">
            <v>100</v>
          </cell>
          <cell r="TZ343">
            <v>2084</v>
          </cell>
          <cell r="UA343">
            <v>0</v>
          </cell>
          <cell r="UB343">
            <v>0</v>
          </cell>
          <cell r="UC343">
            <v>0</v>
          </cell>
          <cell r="UD343">
            <v>0</v>
          </cell>
          <cell r="UE343">
            <v>0</v>
          </cell>
          <cell r="UF343">
            <v>0</v>
          </cell>
          <cell r="UG343" t="e">
            <v>#N/A</v>
          </cell>
          <cell r="UH343">
            <v>0</v>
          </cell>
          <cell r="UI343">
            <v>385</v>
          </cell>
          <cell r="UJ343">
            <v>0</v>
          </cell>
          <cell r="UK343">
            <v>0</v>
          </cell>
          <cell r="UL343">
            <v>0</v>
          </cell>
          <cell r="UM343">
            <v>0</v>
          </cell>
          <cell r="UN343">
            <v>385</v>
          </cell>
          <cell r="UO343">
            <v>0</v>
          </cell>
          <cell r="UP343">
            <v>0</v>
          </cell>
          <cell r="UQ343" t="e">
            <v>#N/A</v>
          </cell>
          <cell r="UR343" t="e">
            <v>#N/A</v>
          </cell>
          <cell r="US343">
            <v>0</v>
          </cell>
          <cell r="UT343">
            <v>0</v>
          </cell>
          <cell r="UU343" t="e">
            <v>#N/A</v>
          </cell>
          <cell r="UV343" t="e">
            <v>#N/A</v>
          </cell>
          <cell r="UW343">
            <v>0</v>
          </cell>
          <cell r="UX343" t="e">
            <v>#N/A</v>
          </cell>
          <cell r="UY343" t="e">
            <v>#N/A</v>
          </cell>
          <cell r="UZ343">
            <v>0</v>
          </cell>
          <cell r="VA343">
            <v>385</v>
          </cell>
          <cell r="VB343">
            <v>0</v>
          </cell>
          <cell r="VC343">
            <v>0</v>
          </cell>
          <cell r="VD343">
            <v>0</v>
          </cell>
          <cell r="VE343">
            <v>0</v>
          </cell>
          <cell r="VF343">
            <v>0</v>
          </cell>
          <cell r="VG343">
            <v>0</v>
          </cell>
          <cell r="VH343" t="e">
            <v>#N/A</v>
          </cell>
          <cell r="VI343">
            <v>0</v>
          </cell>
          <cell r="VJ343">
            <v>603</v>
          </cell>
          <cell r="VK343">
            <v>0</v>
          </cell>
          <cell r="VL343">
            <v>0</v>
          </cell>
          <cell r="VM343">
            <v>0</v>
          </cell>
          <cell r="VN343">
            <v>0</v>
          </cell>
          <cell r="VO343">
            <v>603</v>
          </cell>
          <cell r="VP343">
            <v>0</v>
          </cell>
          <cell r="VQ343">
            <v>0</v>
          </cell>
          <cell r="VR343" t="e">
            <v>#N/A</v>
          </cell>
          <cell r="VS343" t="e">
            <v>#N/A</v>
          </cell>
          <cell r="VT343">
            <v>0</v>
          </cell>
          <cell r="VU343">
            <v>0</v>
          </cell>
          <cell r="VV343" t="e">
            <v>#N/A</v>
          </cell>
          <cell r="VW343" t="e">
            <v>#N/A</v>
          </cell>
          <cell r="VX343">
            <v>0</v>
          </cell>
          <cell r="VY343" t="e">
            <v>#N/A</v>
          </cell>
          <cell r="VZ343" t="e">
            <v>#N/A</v>
          </cell>
          <cell r="WA343">
            <v>0</v>
          </cell>
          <cell r="WB343">
            <v>603</v>
          </cell>
          <cell r="WC343">
            <v>0</v>
          </cell>
          <cell r="WD343">
            <v>0</v>
          </cell>
          <cell r="WE343">
            <v>0</v>
          </cell>
          <cell r="WF343">
            <v>0</v>
          </cell>
          <cell r="WG343">
            <v>0</v>
          </cell>
          <cell r="WH343">
            <v>0</v>
          </cell>
          <cell r="WI343" t="e">
            <v>#N/A</v>
          </cell>
          <cell r="WJ343">
            <v>0</v>
          </cell>
          <cell r="WK343">
            <v>0</v>
          </cell>
          <cell r="WL343">
            <v>0</v>
          </cell>
          <cell r="WM343">
            <v>0</v>
          </cell>
          <cell r="WN343">
            <v>0</v>
          </cell>
          <cell r="WO343">
            <v>0</v>
          </cell>
          <cell r="WP343">
            <v>0</v>
          </cell>
          <cell r="WQ343">
            <v>0</v>
          </cell>
          <cell r="WR343">
            <v>0</v>
          </cell>
          <cell r="WS343" t="e">
            <v>#N/A</v>
          </cell>
          <cell r="WT343" t="e">
            <v>#N/A</v>
          </cell>
          <cell r="WU343">
            <v>0</v>
          </cell>
          <cell r="WV343">
            <v>0</v>
          </cell>
          <cell r="WW343" t="e">
            <v>#N/A</v>
          </cell>
          <cell r="WX343" t="e">
            <v>#N/A</v>
          </cell>
          <cell r="WY343">
            <v>0</v>
          </cell>
          <cell r="WZ343" t="e">
            <v>#N/A</v>
          </cell>
          <cell r="XA343" t="e">
            <v>#N/A</v>
          </cell>
          <cell r="XB343">
            <v>0</v>
          </cell>
          <cell r="XC343">
            <v>0</v>
          </cell>
          <cell r="XD343">
            <v>0</v>
          </cell>
          <cell r="XE343">
            <v>0</v>
          </cell>
          <cell r="XF343">
            <v>0</v>
          </cell>
          <cell r="XG343">
            <v>0</v>
          </cell>
          <cell r="XH343">
            <v>0</v>
          </cell>
          <cell r="XI343">
            <v>0</v>
          </cell>
          <cell r="XJ343" t="e">
            <v>#N/A</v>
          </cell>
          <cell r="XK343">
            <v>0</v>
          </cell>
          <cell r="XL343">
            <v>2972</v>
          </cell>
          <cell r="XM343">
            <v>0</v>
          </cell>
          <cell r="XN343">
            <v>0</v>
          </cell>
          <cell r="XO343">
            <v>0</v>
          </cell>
          <cell r="XP343">
            <v>0</v>
          </cell>
          <cell r="XQ343">
            <v>2972</v>
          </cell>
          <cell r="XR343">
            <v>100</v>
          </cell>
          <cell r="XS343">
            <v>0</v>
          </cell>
          <cell r="XT343" t="e">
            <v>#N/A</v>
          </cell>
          <cell r="XU343" t="e">
            <v>#N/A</v>
          </cell>
          <cell r="XV343">
            <v>0</v>
          </cell>
          <cell r="XW343">
            <v>0</v>
          </cell>
          <cell r="XX343" t="e">
            <v>#N/A</v>
          </cell>
          <cell r="XY343" t="e">
            <v>#N/A</v>
          </cell>
          <cell r="XZ343">
            <v>0</v>
          </cell>
          <cell r="YA343" t="e">
            <v>#N/A</v>
          </cell>
          <cell r="YB343" t="e">
            <v>#N/A</v>
          </cell>
          <cell r="YC343">
            <v>100</v>
          </cell>
          <cell r="YD343">
            <v>3072</v>
          </cell>
          <cell r="YE343">
            <v>0</v>
          </cell>
          <cell r="YF343">
            <v>3072</v>
          </cell>
          <cell r="YG343">
            <v>0</v>
          </cell>
          <cell r="YH343">
            <v>0</v>
          </cell>
          <cell r="YI343">
            <v>0</v>
          </cell>
          <cell r="YJ343">
            <v>0</v>
          </cell>
          <cell r="YK343">
            <v>0</v>
          </cell>
          <cell r="YL343">
            <v>0</v>
          </cell>
          <cell r="YM343" t="e">
            <v>#N/A</v>
          </cell>
          <cell r="YN343">
            <v>0</v>
          </cell>
          <cell r="YO343">
            <v>0</v>
          </cell>
          <cell r="YP343">
            <v>0</v>
          </cell>
          <cell r="YQ343">
            <v>0</v>
          </cell>
          <cell r="YR343">
            <v>0</v>
          </cell>
          <cell r="YS343">
            <v>0</v>
          </cell>
          <cell r="YT343">
            <v>0</v>
          </cell>
          <cell r="YU343">
            <v>0</v>
          </cell>
          <cell r="YV343">
            <v>0</v>
          </cell>
          <cell r="YW343" t="e">
            <v>#N/A</v>
          </cell>
          <cell r="YX343" t="e">
            <v>#N/A</v>
          </cell>
          <cell r="YY343">
            <v>0</v>
          </cell>
          <cell r="YZ343">
            <v>0</v>
          </cell>
          <cell r="ZA343" t="e">
            <v>#N/A</v>
          </cell>
          <cell r="ZB343" t="e">
            <v>#N/A</v>
          </cell>
          <cell r="ZC343">
            <v>0</v>
          </cell>
          <cell r="ZD343" t="e">
            <v>#N/A</v>
          </cell>
          <cell r="ZE343" t="e">
            <v>#N/A</v>
          </cell>
          <cell r="ZF343">
            <v>0</v>
          </cell>
          <cell r="ZG343">
            <v>0</v>
          </cell>
          <cell r="ZH343">
            <v>0</v>
          </cell>
          <cell r="ZI343">
            <v>0</v>
          </cell>
          <cell r="ZJ343">
            <v>0</v>
          </cell>
          <cell r="ZK343">
            <v>0</v>
          </cell>
          <cell r="ZL343">
            <v>0</v>
          </cell>
          <cell r="ZM343">
            <v>0</v>
          </cell>
          <cell r="ZN343" t="e">
            <v>#N/A</v>
          </cell>
          <cell r="ZO343">
            <v>0</v>
          </cell>
          <cell r="ZP343">
            <v>0</v>
          </cell>
          <cell r="ZQ343">
            <v>0</v>
          </cell>
          <cell r="ZR343">
            <v>0</v>
          </cell>
          <cell r="ZS343">
            <v>0</v>
          </cell>
          <cell r="ZT343">
            <v>0</v>
          </cell>
          <cell r="ZU343">
            <v>0</v>
          </cell>
          <cell r="ZV343">
            <v>0</v>
          </cell>
          <cell r="ZW343">
            <v>0</v>
          </cell>
          <cell r="ZX343" t="e">
            <v>#N/A</v>
          </cell>
          <cell r="ZY343" t="e">
            <v>#N/A</v>
          </cell>
          <cell r="ZZ343">
            <v>0</v>
          </cell>
          <cell r="AAA343">
            <v>0</v>
          </cell>
          <cell r="AAB343" t="e">
            <v>#N/A</v>
          </cell>
          <cell r="AAC343" t="e">
            <v>#N/A</v>
          </cell>
          <cell r="AAD343">
            <v>0</v>
          </cell>
          <cell r="AAE343" t="e">
            <v>#N/A</v>
          </cell>
          <cell r="AAF343" t="e">
            <v>#N/A</v>
          </cell>
          <cell r="AAG343">
            <v>0</v>
          </cell>
          <cell r="AAH343">
            <v>0</v>
          </cell>
          <cell r="AAI343">
            <v>0</v>
          </cell>
          <cell r="AAJ343">
            <v>0</v>
          </cell>
          <cell r="AAK343">
            <v>0</v>
          </cell>
          <cell r="AAL343">
            <v>0</v>
          </cell>
          <cell r="AAM343">
            <v>0</v>
          </cell>
          <cell r="AAN343">
            <v>0</v>
          </cell>
          <cell r="AAO343" t="e">
            <v>#N/A</v>
          </cell>
          <cell r="AAP343">
            <v>0</v>
          </cell>
          <cell r="AAQ343">
            <v>0</v>
          </cell>
          <cell r="AAR343">
            <v>0</v>
          </cell>
          <cell r="AAS343">
            <v>0</v>
          </cell>
          <cell r="AAT343">
            <v>0</v>
          </cell>
          <cell r="AAU343">
            <v>0</v>
          </cell>
          <cell r="AAV343">
            <v>0</v>
          </cell>
          <cell r="AAW343">
            <v>0</v>
          </cell>
          <cell r="AAX343">
            <v>0</v>
          </cell>
          <cell r="AAY343" t="e">
            <v>#N/A</v>
          </cell>
          <cell r="AAZ343" t="e">
            <v>#N/A</v>
          </cell>
          <cell r="ABA343">
            <v>0</v>
          </cell>
          <cell r="ABB343">
            <v>0</v>
          </cell>
          <cell r="ABC343" t="e">
            <v>#N/A</v>
          </cell>
          <cell r="ABD343" t="e">
            <v>#N/A</v>
          </cell>
          <cell r="ABE343">
            <v>0</v>
          </cell>
          <cell r="ABF343" t="e">
            <v>#N/A</v>
          </cell>
          <cell r="ABG343" t="e">
            <v>#N/A</v>
          </cell>
          <cell r="ABH343">
            <v>0</v>
          </cell>
          <cell r="ABI343">
            <v>0</v>
          </cell>
          <cell r="ABJ343">
            <v>0</v>
          </cell>
          <cell r="ABK343">
            <v>0</v>
          </cell>
          <cell r="ABL343">
            <v>0</v>
          </cell>
          <cell r="ABM343">
            <v>0</v>
          </cell>
          <cell r="ABN343">
            <v>0</v>
          </cell>
          <cell r="ABO343">
            <v>0</v>
          </cell>
          <cell r="ABP343" t="e">
            <v>#N/A</v>
          </cell>
          <cell r="ABQ343">
            <v>0</v>
          </cell>
          <cell r="ABR343">
            <v>0</v>
          </cell>
          <cell r="ABS343">
            <v>0</v>
          </cell>
          <cell r="ABT343">
            <v>0</v>
          </cell>
          <cell r="ABU343">
            <v>0</v>
          </cell>
          <cell r="ABV343">
            <v>0</v>
          </cell>
          <cell r="ABW343">
            <v>0</v>
          </cell>
          <cell r="ABX343">
            <v>0</v>
          </cell>
          <cell r="ABY343">
            <v>0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 t="e">
            <v>#N/A</v>
          </cell>
          <cell r="ACE343" t="e">
            <v>#N/A</v>
          </cell>
          <cell r="ACF343">
            <v>0</v>
          </cell>
          <cell r="ACG343" t="e">
            <v>#N/A</v>
          </cell>
          <cell r="ACH343" t="e">
            <v>#N/A</v>
          </cell>
          <cell r="ACI343">
            <v>0</v>
          </cell>
          <cell r="ACJ343">
            <v>0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 t="e">
            <v>#N/A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>
            <v>0</v>
          </cell>
          <cell r="ADA343" t="e">
            <v>#N/A</v>
          </cell>
          <cell r="ADB343" t="e">
            <v>#N/A</v>
          </cell>
          <cell r="ADC343">
            <v>0</v>
          </cell>
          <cell r="ADD343">
            <v>0</v>
          </cell>
          <cell r="ADE343" t="e">
            <v>#N/A</v>
          </cell>
          <cell r="ADF343" t="e">
            <v>#N/A</v>
          </cell>
          <cell r="ADG343">
            <v>0</v>
          </cell>
          <cell r="ADH343" t="e">
            <v>#N/A</v>
          </cell>
          <cell r="ADI343" t="e">
            <v>#N/A</v>
          </cell>
          <cell r="ADJ343">
            <v>0</v>
          </cell>
          <cell r="ADK343">
            <v>0</v>
          </cell>
          <cell r="ADL343">
            <v>0</v>
          </cell>
          <cell r="ADM343">
            <v>0</v>
          </cell>
          <cell r="ADN343">
            <v>0</v>
          </cell>
          <cell r="ADO343">
            <v>0</v>
          </cell>
          <cell r="ADP343">
            <v>0</v>
          </cell>
          <cell r="ADQ343">
            <v>0</v>
          </cell>
          <cell r="ADR343" t="e">
            <v>#N/A</v>
          </cell>
          <cell r="ADS343">
            <v>0</v>
          </cell>
          <cell r="ADT343">
            <v>0</v>
          </cell>
          <cell r="ADU343">
            <v>0</v>
          </cell>
          <cell r="ADV343">
            <v>0</v>
          </cell>
          <cell r="ADW343">
            <v>0</v>
          </cell>
          <cell r="ADX343">
            <v>0</v>
          </cell>
          <cell r="ADY343">
            <v>0</v>
          </cell>
          <cell r="ADZ343">
            <v>0</v>
          </cell>
          <cell r="AEA343">
            <v>0</v>
          </cell>
          <cell r="AEB343" t="e">
            <v>#N/A</v>
          </cell>
          <cell r="AEC343" t="e">
            <v>#N/A</v>
          </cell>
          <cell r="AED343">
            <v>0</v>
          </cell>
          <cell r="AEE343">
            <v>0</v>
          </cell>
          <cell r="AEF343" t="e">
            <v>#N/A</v>
          </cell>
          <cell r="AEG343" t="e">
            <v>#N/A</v>
          </cell>
          <cell r="AEH343">
            <v>0</v>
          </cell>
          <cell r="AEI343" t="e">
            <v>#N/A</v>
          </cell>
          <cell r="AEJ343" t="e">
            <v>#N/A</v>
          </cell>
          <cell r="AEK343">
            <v>0</v>
          </cell>
          <cell r="AEL343">
            <v>0</v>
          </cell>
          <cell r="AEM343">
            <v>0</v>
          </cell>
          <cell r="AEN343">
            <v>0</v>
          </cell>
          <cell r="AEO343">
            <v>0</v>
          </cell>
          <cell r="AEP343">
            <v>0</v>
          </cell>
          <cell r="AEQ343">
            <v>0</v>
          </cell>
          <cell r="AER343">
            <v>0</v>
          </cell>
          <cell r="AES343" t="e">
            <v>#N/A</v>
          </cell>
          <cell r="AET343">
            <v>0</v>
          </cell>
          <cell r="AEU343">
            <v>0</v>
          </cell>
          <cell r="AEV343">
            <v>0</v>
          </cell>
          <cell r="AEW343">
            <v>0</v>
          </cell>
          <cell r="AEX343">
            <v>0</v>
          </cell>
          <cell r="AEY343">
            <v>0</v>
          </cell>
          <cell r="AEZ343">
            <v>0</v>
          </cell>
          <cell r="AFA343">
            <v>0</v>
          </cell>
          <cell r="AFB343">
            <v>0</v>
          </cell>
          <cell r="AFC343" t="e">
            <v>#N/A</v>
          </cell>
          <cell r="AFD343" t="e">
            <v>#N/A</v>
          </cell>
          <cell r="AFE343">
            <v>0</v>
          </cell>
          <cell r="AFF343">
            <v>0</v>
          </cell>
          <cell r="AFG343" t="e">
            <v>#N/A</v>
          </cell>
          <cell r="AFH343" t="e">
            <v>#N/A</v>
          </cell>
          <cell r="AFI343">
            <v>0</v>
          </cell>
          <cell r="AFJ343" t="e">
            <v>#N/A</v>
          </cell>
          <cell r="AFK343" t="e">
            <v>#N/A</v>
          </cell>
          <cell r="AFL343">
            <v>0</v>
          </cell>
          <cell r="AFM343">
            <v>0</v>
          </cell>
          <cell r="AFN343">
            <v>0</v>
          </cell>
          <cell r="AFO343">
            <v>0</v>
          </cell>
          <cell r="AFP343">
            <v>0</v>
          </cell>
          <cell r="AFQ343">
            <v>0</v>
          </cell>
          <cell r="AFR343">
            <v>0</v>
          </cell>
          <cell r="AFS343">
            <v>0</v>
          </cell>
          <cell r="AFT343" t="e">
            <v>#N/A</v>
          </cell>
          <cell r="AFU343">
            <v>0</v>
          </cell>
          <cell r="AFV343">
            <v>0</v>
          </cell>
          <cell r="AFW343">
            <v>0</v>
          </cell>
          <cell r="AFX343">
            <v>0</v>
          </cell>
          <cell r="AFY343">
            <v>0</v>
          </cell>
          <cell r="AFZ343">
            <v>0</v>
          </cell>
          <cell r="AGA343">
            <v>0</v>
          </cell>
          <cell r="AGB343">
            <v>0</v>
          </cell>
          <cell r="AGC343">
            <v>0</v>
          </cell>
          <cell r="AGD343" t="e">
            <v>#N/A</v>
          </cell>
          <cell r="AGE343" t="e">
            <v>#N/A</v>
          </cell>
          <cell r="AGF343">
            <v>0</v>
          </cell>
          <cell r="AGG343">
            <v>0</v>
          </cell>
          <cell r="AGH343" t="e">
            <v>#N/A</v>
          </cell>
          <cell r="AGI343" t="e">
            <v>#N/A</v>
          </cell>
          <cell r="AGJ343">
            <v>0</v>
          </cell>
          <cell r="AGK343" t="e">
            <v>#N/A</v>
          </cell>
          <cell r="AGL343" t="e">
            <v>#N/A</v>
          </cell>
          <cell r="AGM343">
            <v>0</v>
          </cell>
          <cell r="AGN343">
            <v>0</v>
          </cell>
          <cell r="AGO343">
            <v>0</v>
          </cell>
          <cell r="AGP343">
            <v>0</v>
          </cell>
          <cell r="AGQ343">
            <v>0</v>
          </cell>
          <cell r="AGR343">
            <v>0</v>
          </cell>
          <cell r="AGS343">
            <v>0</v>
          </cell>
          <cell r="AGT343">
            <v>0</v>
          </cell>
          <cell r="AGU343" t="e">
            <v>#N/A</v>
          </cell>
          <cell r="AGV343">
            <v>0</v>
          </cell>
          <cell r="AGW343">
            <v>9496</v>
          </cell>
          <cell r="AGX343">
            <v>1254</v>
          </cell>
          <cell r="AGY343">
            <v>0</v>
          </cell>
          <cell r="AGZ343">
            <v>1254</v>
          </cell>
          <cell r="AHA343">
            <v>51</v>
          </cell>
          <cell r="AHB343">
            <v>10801</v>
          </cell>
          <cell r="AHC343">
            <v>0</v>
          </cell>
          <cell r="AHD343">
            <v>0</v>
          </cell>
          <cell r="AHE343" t="e">
            <v>#N/A</v>
          </cell>
          <cell r="AHF343" t="e">
            <v>#N/A</v>
          </cell>
          <cell r="AHG343">
            <v>0</v>
          </cell>
          <cell r="AHH343">
            <v>0</v>
          </cell>
          <cell r="AHI343" t="e">
            <v>#N/A</v>
          </cell>
          <cell r="AHJ343" t="e">
            <v>#N/A</v>
          </cell>
          <cell r="AHK343">
            <v>0</v>
          </cell>
          <cell r="AHL343" t="e">
            <v>#N/A</v>
          </cell>
          <cell r="AHM343" t="e">
            <v>#N/A</v>
          </cell>
          <cell r="AHN343">
            <v>0</v>
          </cell>
          <cell r="AHO343">
            <v>10801</v>
          </cell>
          <cell r="AHP343">
            <v>0</v>
          </cell>
          <cell r="AHQ343">
            <v>0</v>
          </cell>
          <cell r="AHR343">
            <v>0</v>
          </cell>
          <cell r="AHS343">
            <v>0</v>
          </cell>
          <cell r="AHT343">
            <v>0</v>
          </cell>
          <cell r="AHU343">
            <v>0</v>
          </cell>
          <cell r="AHV343" t="e">
            <v>#N/A</v>
          </cell>
          <cell r="AHW343">
            <v>0</v>
          </cell>
          <cell r="AHX343">
            <v>0</v>
          </cell>
          <cell r="AHY343">
            <v>0</v>
          </cell>
          <cell r="AHZ343">
            <v>0</v>
          </cell>
          <cell r="AIA343">
            <v>0</v>
          </cell>
          <cell r="AIB343">
            <v>0</v>
          </cell>
          <cell r="AIC343">
            <v>0</v>
          </cell>
          <cell r="AID343">
            <v>0</v>
          </cell>
          <cell r="AIE343">
            <v>0</v>
          </cell>
          <cell r="AIF343" t="e">
            <v>#N/A</v>
          </cell>
          <cell r="AIG343" t="e">
            <v>#N/A</v>
          </cell>
          <cell r="AIH343">
            <v>0</v>
          </cell>
          <cell r="AII343">
            <v>0</v>
          </cell>
          <cell r="AIJ343" t="e">
            <v>#N/A</v>
          </cell>
          <cell r="AIK343" t="e">
            <v>#N/A</v>
          </cell>
          <cell r="AIL343">
            <v>0</v>
          </cell>
          <cell r="AIM343" t="e">
            <v>#N/A</v>
          </cell>
          <cell r="AIN343" t="e">
            <v>#N/A</v>
          </cell>
          <cell r="AIO343">
            <v>0</v>
          </cell>
          <cell r="AIP343">
            <v>0</v>
          </cell>
          <cell r="AIQ343">
            <v>0</v>
          </cell>
          <cell r="AIR343">
            <v>0</v>
          </cell>
          <cell r="AIS343">
            <v>0</v>
          </cell>
          <cell r="AIT343">
            <v>0</v>
          </cell>
          <cell r="AIU343">
            <v>0</v>
          </cell>
          <cell r="AIV343">
            <v>0</v>
          </cell>
          <cell r="AIW343" t="e">
            <v>#N/A</v>
          </cell>
          <cell r="AIX343">
            <v>0</v>
          </cell>
          <cell r="AIY343">
            <v>0</v>
          </cell>
          <cell r="AIZ343">
            <v>0</v>
          </cell>
          <cell r="AJA343">
            <v>0</v>
          </cell>
          <cell r="AJB343">
            <v>0</v>
          </cell>
          <cell r="AJC343">
            <v>0</v>
          </cell>
          <cell r="AJD343">
            <v>0</v>
          </cell>
          <cell r="AJE343">
            <v>0</v>
          </cell>
          <cell r="AJF343">
            <v>0</v>
          </cell>
          <cell r="AJG343" t="e">
            <v>#N/A</v>
          </cell>
          <cell r="AJH343" t="e">
            <v>#N/A</v>
          </cell>
          <cell r="AJI343">
            <v>0</v>
          </cell>
          <cell r="AJJ343">
            <v>0</v>
          </cell>
          <cell r="AJK343" t="e">
            <v>#N/A</v>
          </cell>
          <cell r="AJL343" t="e">
            <v>#N/A</v>
          </cell>
          <cell r="AJM343">
            <v>0</v>
          </cell>
          <cell r="AJN343" t="e">
            <v>#N/A</v>
          </cell>
          <cell r="AJO343" t="e">
            <v>#N/A</v>
          </cell>
          <cell r="AJP343">
            <v>0</v>
          </cell>
          <cell r="AJQ343">
            <v>0</v>
          </cell>
          <cell r="AJR343">
            <v>0</v>
          </cell>
          <cell r="AJS343">
            <v>0</v>
          </cell>
          <cell r="AJT343">
            <v>0</v>
          </cell>
          <cell r="AJU343">
            <v>0</v>
          </cell>
          <cell r="AJV343">
            <v>0</v>
          </cell>
          <cell r="AJW343">
            <v>0</v>
          </cell>
          <cell r="AJX343" t="e">
            <v>#N/A</v>
          </cell>
          <cell r="AJY343">
            <v>0</v>
          </cell>
          <cell r="AJZ343">
            <v>0</v>
          </cell>
          <cell r="AKA343">
            <v>0</v>
          </cell>
          <cell r="AKB343">
            <v>0</v>
          </cell>
          <cell r="AKC343">
            <v>0</v>
          </cell>
          <cell r="AKD343">
            <v>0</v>
          </cell>
          <cell r="AKE343">
            <v>0</v>
          </cell>
          <cell r="AKF343">
            <v>0</v>
          </cell>
          <cell r="AKG343">
            <v>0</v>
          </cell>
          <cell r="AKH343" t="e">
            <v>#N/A</v>
          </cell>
          <cell r="AKI343" t="e">
            <v>#N/A</v>
          </cell>
          <cell r="AKJ343">
            <v>0</v>
          </cell>
          <cell r="AKK343">
            <v>0</v>
          </cell>
          <cell r="AKL343" t="e">
            <v>#N/A</v>
          </cell>
          <cell r="AKM343" t="e">
            <v>#N/A</v>
          </cell>
          <cell r="AKN343">
            <v>0</v>
          </cell>
          <cell r="AKO343" t="e">
            <v>#N/A</v>
          </cell>
          <cell r="AKP343" t="e">
            <v>#N/A</v>
          </cell>
          <cell r="AKQ343">
            <v>0</v>
          </cell>
          <cell r="AKR343">
            <v>0</v>
          </cell>
          <cell r="AKS343">
            <v>0</v>
          </cell>
          <cell r="AKT343">
            <v>0</v>
          </cell>
          <cell r="AKU343">
            <v>0</v>
          </cell>
          <cell r="AKV343">
            <v>0</v>
          </cell>
          <cell r="AKW343">
            <v>0</v>
          </cell>
          <cell r="AKX343">
            <v>0</v>
          </cell>
          <cell r="AKY343" t="e">
            <v>#N/A</v>
          </cell>
          <cell r="AKZ343">
            <v>0</v>
          </cell>
          <cell r="ALA343">
            <v>0</v>
          </cell>
          <cell r="ALB343">
            <v>0</v>
          </cell>
          <cell r="ALC343">
            <v>0</v>
          </cell>
          <cell r="ALD343">
            <v>0</v>
          </cell>
          <cell r="ALE343">
            <v>0</v>
          </cell>
          <cell r="ALF343">
            <v>0</v>
          </cell>
          <cell r="ALG343">
            <v>0</v>
          </cell>
          <cell r="ALH343">
            <v>0</v>
          </cell>
          <cell r="ALI343" t="e">
            <v>#N/A</v>
          </cell>
          <cell r="ALJ343" t="e">
            <v>#N/A</v>
          </cell>
          <cell r="ALK343">
            <v>0</v>
          </cell>
          <cell r="ALL343">
            <v>0</v>
          </cell>
          <cell r="ALM343" t="e">
            <v>#N/A</v>
          </cell>
          <cell r="ALN343" t="e">
            <v>#N/A</v>
          </cell>
          <cell r="ALO343">
            <v>0</v>
          </cell>
          <cell r="ALP343" t="e">
            <v>#N/A</v>
          </cell>
          <cell r="ALQ343" t="e">
            <v>#N/A</v>
          </cell>
          <cell r="ALR343">
            <v>0</v>
          </cell>
          <cell r="ALS343">
            <v>0</v>
          </cell>
          <cell r="ALT343">
            <v>0</v>
          </cell>
          <cell r="ALU343">
            <v>0</v>
          </cell>
          <cell r="ALV343">
            <v>0</v>
          </cell>
          <cell r="ALW343">
            <v>0</v>
          </cell>
          <cell r="ALX343">
            <v>0</v>
          </cell>
          <cell r="ALY343">
            <v>0</v>
          </cell>
          <cell r="ALZ343" t="e">
            <v>#N/A</v>
          </cell>
          <cell r="AMA343">
            <v>0</v>
          </cell>
          <cell r="AMB343">
            <v>0</v>
          </cell>
          <cell r="AMC343">
            <v>0</v>
          </cell>
          <cell r="AMD343">
            <v>789</v>
          </cell>
          <cell r="AME343">
            <v>789</v>
          </cell>
          <cell r="AMF343">
            <v>0</v>
          </cell>
          <cell r="AMG343">
            <v>789</v>
          </cell>
          <cell r="AMH343">
            <v>0</v>
          </cell>
          <cell r="AMI343">
            <v>0</v>
          </cell>
          <cell r="AMJ343" t="e">
            <v>#N/A</v>
          </cell>
          <cell r="AMK343" t="e">
            <v>#N/A</v>
          </cell>
          <cell r="AML343">
            <v>0</v>
          </cell>
          <cell r="AMM343">
            <v>0</v>
          </cell>
          <cell r="AMN343" t="e">
            <v>#N/A</v>
          </cell>
          <cell r="AMO343" t="e">
            <v>#N/A</v>
          </cell>
          <cell r="AMP343">
            <v>0</v>
          </cell>
          <cell r="AMQ343" t="e">
            <v>#N/A</v>
          </cell>
          <cell r="AMR343" t="e">
            <v>#N/A</v>
          </cell>
          <cell r="AMS343">
            <v>0</v>
          </cell>
          <cell r="AMT343">
            <v>789</v>
          </cell>
          <cell r="AMU343">
            <v>0</v>
          </cell>
          <cell r="AMV343">
            <v>0</v>
          </cell>
          <cell r="AMW343">
            <v>0</v>
          </cell>
          <cell r="AMX343">
            <v>0</v>
          </cell>
          <cell r="AMY343">
            <v>0</v>
          </cell>
          <cell r="AMZ343">
            <v>0</v>
          </cell>
          <cell r="ANA343" t="e">
            <v>#N/A</v>
          </cell>
          <cell r="ANB343">
            <v>0</v>
          </cell>
          <cell r="ANC343">
            <v>9496</v>
          </cell>
          <cell r="AND343">
            <v>1254</v>
          </cell>
          <cell r="ANE343">
            <v>789</v>
          </cell>
          <cell r="ANF343">
            <v>2043</v>
          </cell>
          <cell r="ANG343">
            <v>51</v>
          </cell>
          <cell r="ANH343">
            <v>11590</v>
          </cell>
          <cell r="ANI343">
            <v>0</v>
          </cell>
          <cell r="ANJ343">
            <v>0</v>
          </cell>
          <cell r="ANK343" t="e">
            <v>#N/A</v>
          </cell>
          <cell r="ANL343" t="e">
            <v>#N/A</v>
          </cell>
          <cell r="ANM343">
            <v>0</v>
          </cell>
          <cell r="ANN343">
            <v>0</v>
          </cell>
          <cell r="ANO343" t="e">
            <v>#N/A</v>
          </cell>
          <cell r="ANP343" t="e">
            <v>#N/A</v>
          </cell>
          <cell r="ANQ343">
            <v>0</v>
          </cell>
          <cell r="ANR343" t="e">
            <v>#N/A</v>
          </cell>
          <cell r="ANS343" t="e">
            <v>#N/A</v>
          </cell>
          <cell r="ANT343">
            <v>0</v>
          </cell>
          <cell r="ANU343">
            <v>11590</v>
          </cell>
          <cell r="ANV343">
            <v>0</v>
          </cell>
          <cell r="ANW343">
            <v>11590</v>
          </cell>
          <cell r="ANX343">
            <v>0</v>
          </cell>
          <cell r="ANY343">
            <v>0</v>
          </cell>
          <cell r="ANZ343">
            <v>0</v>
          </cell>
          <cell r="AOA343">
            <v>0</v>
          </cell>
          <cell r="AOB343">
            <v>0</v>
          </cell>
          <cell r="AOC343">
            <v>0</v>
          </cell>
          <cell r="AOD343">
            <v>0</v>
          </cell>
          <cell r="AOE343">
            <v>10000</v>
          </cell>
          <cell r="AOF343">
            <v>0</v>
          </cell>
          <cell r="AOG343">
            <v>0</v>
          </cell>
          <cell r="AOH343">
            <v>0</v>
          </cell>
          <cell r="AOI343">
            <v>0</v>
          </cell>
          <cell r="AOJ343">
            <v>10000</v>
          </cell>
          <cell r="AOK343">
            <v>23</v>
          </cell>
          <cell r="AOL343">
            <v>0</v>
          </cell>
          <cell r="AOM343" t="e">
            <v>#N/A</v>
          </cell>
          <cell r="AON343" t="e">
            <v>#N/A</v>
          </cell>
          <cell r="AOO343">
            <v>0</v>
          </cell>
          <cell r="AOP343">
            <v>0</v>
          </cell>
          <cell r="AOQ343" t="e">
            <v>#N/A</v>
          </cell>
          <cell r="AOR343" t="e">
            <v>#N/A</v>
          </cell>
          <cell r="AOS343">
            <v>0</v>
          </cell>
          <cell r="AOT343" t="e">
            <v>#N/A</v>
          </cell>
          <cell r="AOU343" t="e">
            <v>#N/A</v>
          </cell>
          <cell r="AOV343">
            <v>23</v>
          </cell>
          <cell r="AOW343">
            <v>10023</v>
          </cell>
          <cell r="AOX343">
            <v>0</v>
          </cell>
          <cell r="AOY343">
            <v>10023</v>
          </cell>
          <cell r="AOZ343">
            <v>0</v>
          </cell>
          <cell r="APA343">
            <v>0</v>
          </cell>
          <cell r="APB343">
            <v>0</v>
          </cell>
          <cell r="APC343">
            <v>0</v>
          </cell>
          <cell r="APD343">
            <v>0</v>
          </cell>
          <cell r="APE343">
            <v>0</v>
          </cell>
          <cell r="APF343" t="e">
            <v>#N/A</v>
          </cell>
          <cell r="APG343">
            <v>0</v>
          </cell>
          <cell r="APH343">
            <v>0</v>
          </cell>
          <cell r="API343">
            <v>0</v>
          </cell>
          <cell r="APJ343">
            <v>0</v>
          </cell>
          <cell r="APK343">
            <v>0</v>
          </cell>
          <cell r="APL343">
            <v>0</v>
          </cell>
          <cell r="APM343">
            <v>0</v>
          </cell>
          <cell r="APN343">
            <v>0</v>
          </cell>
          <cell r="APO343">
            <v>0</v>
          </cell>
          <cell r="APP343" t="e">
            <v>#N/A</v>
          </cell>
          <cell r="APQ343" t="e">
            <v>#N/A</v>
          </cell>
          <cell r="APR343">
            <v>0</v>
          </cell>
          <cell r="APS343">
            <v>0</v>
          </cell>
          <cell r="APT343" t="e">
            <v>#N/A</v>
          </cell>
          <cell r="APU343" t="e">
            <v>#N/A</v>
          </cell>
          <cell r="APV343">
            <v>0</v>
          </cell>
          <cell r="APW343" t="e">
            <v>#N/A</v>
          </cell>
          <cell r="APX343" t="e">
            <v>#N/A</v>
          </cell>
          <cell r="APY343">
            <v>0</v>
          </cell>
          <cell r="APZ343">
            <v>0</v>
          </cell>
          <cell r="AQA343">
            <v>0</v>
          </cell>
          <cell r="AQB343">
            <v>0</v>
          </cell>
          <cell r="AQC343">
            <v>0</v>
          </cell>
          <cell r="AQD343">
            <v>0</v>
          </cell>
          <cell r="AQE343">
            <v>0</v>
          </cell>
          <cell r="AQF343">
            <v>0</v>
          </cell>
          <cell r="AQG343">
            <v>0</v>
          </cell>
          <cell r="AQH343">
            <v>0</v>
          </cell>
          <cell r="AQI343" t="e">
            <v>#N/A</v>
          </cell>
          <cell r="AQJ343">
            <v>0</v>
          </cell>
          <cell r="AQK343">
            <v>0</v>
          </cell>
          <cell r="AQL343">
            <v>0</v>
          </cell>
          <cell r="AQM343">
            <v>0</v>
          </cell>
          <cell r="AQN343">
            <v>0</v>
          </cell>
          <cell r="AQO343">
            <v>0</v>
          </cell>
          <cell r="AQP343">
            <v>0</v>
          </cell>
          <cell r="AQQ343">
            <v>0</v>
          </cell>
          <cell r="AQR343">
            <v>0</v>
          </cell>
          <cell r="AQS343" t="e">
            <v>#N/A</v>
          </cell>
          <cell r="AQT343" t="e">
            <v>#N/A</v>
          </cell>
          <cell r="AQU343">
            <v>0</v>
          </cell>
          <cell r="AQV343">
            <v>0</v>
          </cell>
          <cell r="AQW343" t="e">
            <v>#N/A</v>
          </cell>
          <cell r="AQX343" t="e">
            <v>#N/A</v>
          </cell>
          <cell r="AQY343">
            <v>0</v>
          </cell>
          <cell r="AQZ343" t="e">
            <v>#N/A</v>
          </cell>
          <cell r="ARA343" t="e">
            <v>#N/A</v>
          </cell>
          <cell r="ARB343">
            <v>0</v>
          </cell>
          <cell r="ARC343">
            <v>0</v>
          </cell>
          <cell r="ARD343">
            <v>0</v>
          </cell>
          <cell r="ARE343">
            <v>0</v>
          </cell>
          <cell r="ARF343">
            <v>0</v>
          </cell>
          <cell r="ARG343">
            <v>0</v>
          </cell>
          <cell r="ARH343">
            <v>0</v>
          </cell>
          <cell r="ARI343">
            <v>0</v>
          </cell>
          <cell r="ARJ343">
            <v>0</v>
          </cell>
          <cell r="ARK343">
            <v>0</v>
          </cell>
          <cell r="ARL343" t="e">
            <v>#N/A</v>
          </cell>
          <cell r="ARM343">
            <v>0</v>
          </cell>
          <cell r="ARN343">
            <v>319</v>
          </cell>
          <cell r="ARO343">
            <v>0</v>
          </cell>
          <cell r="ARP343">
            <v>0</v>
          </cell>
          <cell r="ARQ343">
            <v>0</v>
          </cell>
          <cell r="ARR343">
            <v>65</v>
          </cell>
          <cell r="ARS343">
            <v>384</v>
          </cell>
          <cell r="ART343">
            <v>0</v>
          </cell>
          <cell r="ARU343">
            <v>0</v>
          </cell>
          <cell r="ARV343" t="e">
            <v>#N/A</v>
          </cell>
          <cell r="ARW343" t="e">
            <v>#N/A</v>
          </cell>
          <cell r="ARX343">
            <v>0</v>
          </cell>
          <cell r="ARY343">
            <v>0</v>
          </cell>
          <cell r="ARZ343" t="e">
            <v>#N/A</v>
          </cell>
          <cell r="ASA343" t="e">
            <v>#N/A</v>
          </cell>
          <cell r="ASB343">
            <v>0</v>
          </cell>
          <cell r="ASC343" t="e">
            <v>#N/A</v>
          </cell>
          <cell r="ASD343" t="e">
            <v>#N/A</v>
          </cell>
          <cell r="ASE343">
            <v>0</v>
          </cell>
          <cell r="ASF343">
            <v>384</v>
          </cell>
          <cell r="ASG343">
            <v>0</v>
          </cell>
          <cell r="ASH343">
            <v>384</v>
          </cell>
          <cell r="ASI343">
            <v>0</v>
          </cell>
          <cell r="ASJ343">
            <v>0</v>
          </cell>
          <cell r="ASK343">
            <v>0</v>
          </cell>
          <cell r="ASL343">
            <v>0</v>
          </cell>
          <cell r="ASM343">
            <v>0</v>
          </cell>
          <cell r="ASN343">
            <v>0</v>
          </cell>
          <cell r="ASO343" t="e">
            <v>#N/A</v>
          </cell>
          <cell r="ASP343">
            <v>0</v>
          </cell>
          <cell r="ASQ343">
            <v>0</v>
          </cell>
          <cell r="ASR343">
            <v>0</v>
          </cell>
          <cell r="ASS343">
            <v>0</v>
          </cell>
          <cell r="AST343">
            <v>0</v>
          </cell>
          <cell r="ASU343">
            <v>0</v>
          </cell>
          <cell r="ASV343">
            <v>0</v>
          </cell>
          <cell r="ASW343">
            <v>0</v>
          </cell>
          <cell r="ASX343">
            <v>0</v>
          </cell>
          <cell r="ASY343" t="e">
            <v>#N/A</v>
          </cell>
          <cell r="ASZ343" t="e">
            <v>#N/A</v>
          </cell>
          <cell r="ATA343">
            <v>0</v>
          </cell>
          <cell r="ATB343">
            <v>0</v>
          </cell>
          <cell r="ATC343" t="e">
            <v>#N/A</v>
          </cell>
          <cell r="ATD343" t="e">
            <v>#N/A</v>
          </cell>
          <cell r="ATE343">
            <v>0</v>
          </cell>
          <cell r="ATF343" t="e">
            <v>#N/A</v>
          </cell>
          <cell r="ATG343" t="e">
            <v>#N/A</v>
          </cell>
          <cell r="ATH343">
            <v>0</v>
          </cell>
          <cell r="ATI343">
            <v>0</v>
          </cell>
          <cell r="ATJ343">
            <v>0</v>
          </cell>
          <cell r="ATK343">
            <v>0</v>
          </cell>
          <cell r="ATL343">
            <v>0</v>
          </cell>
          <cell r="ATM343">
            <v>0</v>
          </cell>
          <cell r="ATN343">
            <v>0</v>
          </cell>
          <cell r="ATO343">
            <v>0</v>
          </cell>
          <cell r="ATP343" t="e">
            <v>#N/A</v>
          </cell>
          <cell r="ATQ343">
            <v>0</v>
          </cell>
          <cell r="ATR343">
            <v>0</v>
          </cell>
          <cell r="ATS343">
            <v>0</v>
          </cell>
          <cell r="ATT343">
            <v>0</v>
          </cell>
          <cell r="ATU343">
            <v>0</v>
          </cell>
          <cell r="ATV343">
            <v>0</v>
          </cell>
          <cell r="ATW343">
            <v>0</v>
          </cell>
          <cell r="ATX343">
            <v>0</v>
          </cell>
          <cell r="ATY343">
            <v>0</v>
          </cell>
          <cell r="ATZ343" t="e">
            <v>#N/A</v>
          </cell>
          <cell r="AUA343" t="e">
            <v>#N/A</v>
          </cell>
          <cell r="AUB343">
            <v>0</v>
          </cell>
          <cell r="AUC343">
            <v>0</v>
          </cell>
          <cell r="AUD343" t="e">
            <v>#N/A</v>
          </cell>
          <cell r="AUE343" t="e">
            <v>#N/A</v>
          </cell>
          <cell r="AUF343">
            <v>0</v>
          </cell>
          <cell r="AUG343" t="e">
            <v>#N/A</v>
          </cell>
          <cell r="AUH343" t="e">
            <v>#N/A</v>
          </cell>
          <cell r="AUI343">
            <v>0</v>
          </cell>
          <cell r="AUJ343">
            <v>0</v>
          </cell>
          <cell r="AUK343">
            <v>0</v>
          </cell>
          <cell r="AUL343">
            <v>0</v>
          </cell>
          <cell r="AUM343">
            <v>0</v>
          </cell>
          <cell r="AUN343">
            <v>0</v>
          </cell>
          <cell r="AUO343">
            <v>0</v>
          </cell>
          <cell r="AUP343">
            <v>0</v>
          </cell>
          <cell r="AUQ343" t="e">
            <v>#N/A</v>
          </cell>
          <cell r="AUR343">
            <v>0</v>
          </cell>
          <cell r="AUS343">
            <v>0</v>
          </cell>
          <cell r="AUT343">
            <v>0</v>
          </cell>
          <cell r="AUU343">
            <v>0</v>
          </cell>
          <cell r="AUV343">
            <v>0</v>
          </cell>
          <cell r="AUW343">
            <v>0</v>
          </cell>
          <cell r="AUX343">
            <v>0</v>
          </cell>
          <cell r="AUY343">
            <v>0</v>
          </cell>
          <cell r="AUZ343">
            <v>0</v>
          </cell>
          <cell r="AVA343" t="e">
            <v>#N/A</v>
          </cell>
          <cell r="AVB343" t="e">
            <v>#N/A</v>
          </cell>
          <cell r="AVC343">
            <v>0</v>
          </cell>
          <cell r="AVD343">
            <v>0</v>
          </cell>
          <cell r="AVE343" t="e">
            <v>#N/A</v>
          </cell>
          <cell r="AVF343" t="e">
            <v>#N/A</v>
          </cell>
          <cell r="AVG343">
            <v>0</v>
          </cell>
          <cell r="AVH343" t="e">
            <v>#N/A</v>
          </cell>
          <cell r="AVI343" t="e">
            <v>#N/A</v>
          </cell>
          <cell r="AVJ343">
            <v>0</v>
          </cell>
          <cell r="AVK343">
            <v>0</v>
          </cell>
          <cell r="AVL343">
            <v>0</v>
          </cell>
          <cell r="AVM343">
            <v>0</v>
          </cell>
          <cell r="AVN343">
            <v>0</v>
          </cell>
          <cell r="AVO343">
            <v>0</v>
          </cell>
          <cell r="AVP343">
            <v>0</v>
          </cell>
          <cell r="AVQ343">
            <v>0</v>
          </cell>
          <cell r="AVR343" t="e">
            <v>#N/A</v>
          </cell>
          <cell r="AVS343">
            <v>0</v>
          </cell>
          <cell r="AVT343">
            <v>0</v>
          </cell>
          <cell r="AVU343">
            <v>0</v>
          </cell>
          <cell r="AVV343">
            <v>0</v>
          </cell>
          <cell r="AVW343">
            <v>0</v>
          </cell>
          <cell r="AVX343">
            <v>0</v>
          </cell>
          <cell r="AVY343">
            <v>0</v>
          </cell>
          <cell r="AVZ343">
            <v>0</v>
          </cell>
          <cell r="AWA343">
            <v>0</v>
          </cell>
          <cell r="AWB343" t="e">
            <v>#N/A</v>
          </cell>
          <cell r="AWC343" t="e">
            <v>#N/A</v>
          </cell>
          <cell r="AWD343">
            <v>0</v>
          </cell>
          <cell r="AWE343">
            <v>0</v>
          </cell>
          <cell r="AWF343" t="e">
            <v>#N/A</v>
          </cell>
          <cell r="AWG343" t="e">
            <v>#N/A</v>
          </cell>
          <cell r="AWH343">
            <v>0</v>
          </cell>
          <cell r="AWI343" t="e">
            <v>#N/A</v>
          </cell>
          <cell r="AWJ343" t="e">
            <v>#N/A</v>
          </cell>
          <cell r="AWK343">
            <v>0</v>
          </cell>
          <cell r="AWL343">
            <v>0</v>
          </cell>
          <cell r="AWM343">
            <v>0</v>
          </cell>
          <cell r="AWN343">
            <v>0</v>
          </cell>
          <cell r="AWO343">
            <v>0</v>
          </cell>
          <cell r="AWP343">
            <v>0</v>
          </cell>
          <cell r="AWQ343">
            <v>0</v>
          </cell>
          <cell r="AWR343">
            <v>0</v>
          </cell>
          <cell r="AWS343" t="e">
            <v>#N/A</v>
          </cell>
          <cell r="AWT343">
            <v>0</v>
          </cell>
          <cell r="AWU343">
            <v>0</v>
          </cell>
          <cell r="AWV343">
            <v>0</v>
          </cell>
          <cell r="AWW343">
            <v>0</v>
          </cell>
          <cell r="AWX343">
            <v>0</v>
          </cell>
          <cell r="AWY343">
            <v>0</v>
          </cell>
          <cell r="AWZ343">
            <v>0</v>
          </cell>
          <cell r="AXA343">
            <v>0</v>
          </cell>
          <cell r="AXB343">
            <v>0</v>
          </cell>
          <cell r="AXC343" t="e">
            <v>#N/A</v>
          </cell>
          <cell r="AXD343" t="e">
            <v>#N/A</v>
          </cell>
          <cell r="AXE343">
            <v>0</v>
          </cell>
          <cell r="AXF343">
            <v>0</v>
          </cell>
          <cell r="AXG343" t="e">
            <v>#N/A</v>
          </cell>
          <cell r="AXH343" t="e">
            <v>#N/A</v>
          </cell>
          <cell r="AXI343">
            <v>0</v>
          </cell>
          <cell r="AXJ343" t="e">
            <v>#N/A</v>
          </cell>
          <cell r="AXK343" t="e">
            <v>#N/A</v>
          </cell>
          <cell r="AXL343">
            <v>0</v>
          </cell>
          <cell r="AXM343">
            <v>0</v>
          </cell>
          <cell r="AXN343">
            <v>0</v>
          </cell>
          <cell r="AXO343">
            <v>0</v>
          </cell>
          <cell r="AXP343">
            <v>0</v>
          </cell>
          <cell r="AXQ343">
            <v>0</v>
          </cell>
          <cell r="AXR343">
            <v>0</v>
          </cell>
          <cell r="AXS343">
            <v>0</v>
          </cell>
          <cell r="AXT343" t="e">
            <v>#N/A</v>
          </cell>
          <cell r="AXU343">
            <v>0</v>
          </cell>
          <cell r="AXV343">
            <v>0</v>
          </cell>
          <cell r="AXW343">
            <v>0</v>
          </cell>
          <cell r="AXX343">
            <v>0</v>
          </cell>
          <cell r="AXY343">
            <v>0</v>
          </cell>
          <cell r="AXZ343">
            <v>0</v>
          </cell>
          <cell r="AYA343">
            <v>0</v>
          </cell>
          <cell r="AYB343">
            <v>0</v>
          </cell>
          <cell r="AYC343">
            <v>0</v>
          </cell>
          <cell r="AYD343" t="e">
            <v>#N/A</v>
          </cell>
          <cell r="AYE343" t="e">
            <v>#N/A</v>
          </cell>
          <cell r="AYF343">
            <v>0</v>
          </cell>
          <cell r="AYG343">
            <v>0</v>
          </cell>
          <cell r="AYH343" t="e">
            <v>#N/A</v>
          </cell>
          <cell r="AYI343" t="e">
            <v>#N/A</v>
          </cell>
          <cell r="AYJ343">
            <v>0</v>
          </cell>
          <cell r="AYK343" t="e">
            <v>#N/A</v>
          </cell>
          <cell r="AYL343" t="e">
            <v>#N/A</v>
          </cell>
          <cell r="AYM343">
            <v>0</v>
          </cell>
          <cell r="AYN343">
            <v>0</v>
          </cell>
          <cell r="AYO343">
            <v>0</v>
          </cell>
          <cell r="AYP343">
            <v>0</v>
          </cell>
          <cell r="AYQ343">
            <v>0</v>
          </cell>
          <cell r="AYR343">
            <v>0</v>
          </cell>
          <cell r="AYS343">
            <v>0</v>
          </cell>
          <cell r="AYT343">
            <v>0</v>
          </cell>
          <cell r="AYU343" t="e">
            <v>#N/A</v>
          </cell>
          <cell r="AYV343">
            <v>0</v>
          </cell>
          <cell r="AYW343">
            <v>0</v>
          </cell>
          <cell r="AYX343">
            <v>0</v>
          </cell>
          <cell r="AYY343">
            <v>0</v>
          </cell>
          <cell r="AYZ343">
            <v>0</v>
          </cell>
          <cell r="AZA343">
            <v>0</v>
          </cell>
          <cell r="AZB343">
            <v>0</v>
          </cell>
          <cell r="AZC343">
            <v>0</v>
          </cell>
          <cell r="AZD343">
            <v>0</v>
          </cell>
          <cell r="AZE343" t="e">
            <v>#N/A</v>
          </cell>
          <cell r="AZF343" t="e">
            <v>#N/A</v>
          </cell>
          <cell r="AZG343">
            <v>0</v>
          </cell>
          <cell r="AZH343">
            <v>0</v>
          </cell>
          <cell r="AZI343" t="e">
            <v>#N/A</v>
          </cell>
          <cell r="AZJ343" t="e">
            <v>#N/A</v>
          </cell>
          <cell r="AZK343">
            <v>0</v>
          </cell>
          <cell r="AZL343" t="e">
            <v>#N/A</v>
          </cell>
          <cell r="AZM343" t="e">
            <v>#N/A</v>
          </cell>
          <cell r="AZN343">
            <v>0</v>
          </cell>
          <cell r="AZO343">
            <v>0</v>
          </cell>
          <cell r="AZP343">
            <v>0</v>
          </cell>
          <cell r="AZQ343">
            <v>0</v>
          </cell>
          <cell r="AZR343">
            <v>0</v>
          </cell>
          <cell r="AZS343">
            <v>0</v>
          </cell>
          <cell r="AZT343">
            <v>0</v>
          </cell>
          <cell r="AZU343">
            <v>0</v>
          </cell>
          <cell r="AZV343" t="e">
            <v>#N/A</v>
          </cell>
          <cell r="AZW343">
            <v>0</v>
          </cell>
          <cell r="AZX343">
            <v>1680</v>
          </cell>
          <cell r="AZY343">
            <v>0</v>
          </cell>
          <cell r="AZZ343">
            <v>0</v>
          </cell>
          <cell r="BAA343">
            <v>0</v>
          </cell>
          <cell r="BAB343">
            <v>0</v>
          </cell>
          <cell r="BAC343">
            <v>1680</v>
          </cell>
          <cell r="BAD343">
            <v>0</v>
          </cell>
          <cell r="BAE343">
            <v>0</v>
          </cell>
          <cell r="BAF343" t="e">
            <v>#N/A</v>
          </cell>
          <cell r="BAG343" t="e">
            <v>#N/A</v>
          </cell>
          <cell r="BAH343">
            <v>0</v>
          </cell>
          <cell r="BAI343">
            <v>0</v>
          </cell>
          <cell r="BAJ343" t="e">
            <v>#N/A</v>
          </cell>
          <cell r="BAK343" t="e">
            <v>#N/A</v>
          </cell>
          <cell r="BAL343">
            <v>0</v>
          </cell>
          <cell r="BAM343" t="e">
            <v>#N/A</v>
          </cell>
          <cell r="BAN343" t="e">
            <v>#N/A</v>
          </cell>
          <cell r="BAO343">
            <v>0</v>
          </cell>
          <cell r="BAP343">
            <v>1680</v>
          </cell>
          <cell r="BAQ343">
            <v>0</v>
          </cell>
          <cell r="BAR343">
            <v>0</v>
          </cell>
          <cell r="BAS343">
            <v>0</v>
          </cell>
          <cell r="BAT343">
            <v>0</v>
          </cell>
          <cell r="BAU343">
            <v>0</v>
          </cell>
          <cell r="BAV343">
            <v>0</v>
          </cell>
          <cell r="BAW343" t="e">
            <v>#N/A</v>
          </cell>
          <cell r="BAX343">
            <v>0</v>
          </cell>
          <cell r="BAY343">
            <v>0</v>
          </cell>
          <cell r="BAZ343">
            <v>0</v>
          </cell>
          <cell r="BBA343">
            <v>0</v>
          </cell>
          <cell r="BBB343">
            <v>0</v>
          </cell>
          <cell r="BBC343">
            <v>0</v>
          </cell>
          <cell r="BBD343">
            <v>0</v>
          </cell>
          <cell r="BBE343">
            <v>0</v>
          </cell>
          <cell r="BBF343">
            <v>0</v>
          </cell>
          <cell r="BBG343" t="e">
            <v>#N/A</v>
          </cell>
          <cell r="BBH343" t="e">
            <v>#N/A</v>
          </cell>
          <cell r="BBI343">
            <v>0</v>
          </cell>
          <cell r="BBJ343">
            <v>0</v>
          </cell>
          <cell r="BBK343" t="e">
            <v>#N/A</v>
          </cell>
          <cell r="BBL343" t="e">
            <v>#N/A</v>
          </cell>
          <cell r="BBM343">
            <v>0</v>
          </cell>
          <cell r="BBN343" t="e">
            <v>#N/A</v>
          </cell>
          <cell r="BBO343" t="e">
            <v>#N/A</v>
          </cell>
          <cell r="BBP343">
            <v>0</v>
          </cell>
          <cell r="BBQ343">
            <v>0</v>
          </cell>
          <cell r="BBR343">
            <v>0</v>
          </cell>
          <cell r="BBS343">
            <v>0</v>
          </cell>
          <cell r="BBT343">
            <v>0</v>
          </cell>
          <cell r="BBU343">
            <v>0</v>
          </cell>
          <cell r="BBV343">
            <v>0</v>
          </cell>
          <cell r="BBW343">
            <v>0</v>
          </cell>
          <cell r="BBX343" t="e">
            <v>#N/A</v>
          </cell>
          <cell r="BBY343">
            <v>0</v>
          </cell>
          <cell r="BBZ343">
            <v>1680</v>
          </cell>
          <cell r="BCA343">
            <v>0</v>
          </cell>
          <cell r="BCB343">
            <v>0</v>
          </cell>
          <cell r="BCC343">
            <v>0</v>
          </cell>
          <cell r="BCD343">
            <v>0</v>
          </cell>
          <cell r="BCE343">
            <v>1680</v>
          </cell>
          <cell r="BCF343">
            <v>0</v>
          </cell>
          <cell r="BCG343">
            <v>0</v>
          </cell>
          <cell r="BCH343" t="e">
            <v>#N/A</v>
          </cell>
          <cell r="BCI343" t="e">
            <v>#N/A</v>
          </cell>
          <cell r="BCJ343">
            <v>0</v>
          </cell>
          <cell r="BCK343">
            <v>0</v>
          </cell>
          <cell r="BCL343" t="e">
            <v>#N/A</v>
          </cell>
          <cell r="BCM343" t="e">
            <v>#N/A</v>
          </cell>
          <cell r="BCN343">
            <v>0</v>
          </cell>
          <cell r="BCO343" t="e">
            <v>#N/A</v>
          </cell>
          <cell r="BCP343" t="e">
            <v>#N/A</v>
          </cell>
          <cell r="BCQ343">
            <v>0</v>
          </cell>
          <cell r="BCR343">
            <v>1680</v>
          </cell>
          <cell r="BCS343">
            <v>0</v>
          </cell>
          <cell r="BCT343">
            <v>1680</v>
          </cell>
          <cell r="BCU343">
            <v>0</v>
          </cell>
          <cell r="BCV343">
            <v>0</v>
          </cell>
          <cell r="BCW343">
            <v>0</v>
          </cell>
          <cell r="BCX343">
            <v>0</v>
          </cell>
          <cell r="BCY343">
            <v>0</v>
          </cell>
          <cell r="BCZ343">
            <v>0</v>
          </cell>
          <cell r="BDA343" t="e">
            <v>#N/A</v>
          </cell>
          <cell r="BDB343">
            <v>0</v>
          </cell>
          <cell r="BDC343">
            <v>24840</v>
          </cell>
          <cell r="BDD343">
            <v>1254</v>
          </cell>
          <cell r="BDE343">
            <v>789</v>
          </cell>
          <cell r="BDF343">
            <v>2043</v>
          </cell>
          <cell r="BDG343">
            <v>116</v>
          </cell>
          <cell r="BDH343">
            <v>26999</v>
          </cell>
          <cell r="BDI343">
            <v>123</v>
          </cell>
          <cell r="BDJ343">
            <v>0</v>
          </cell>
          <cell r="BDK343" t="e">
            <v>#N/A</v>
          </cell>
          <cell r="BDL343" t="e">
            <v>#N/A</v>
          </cell>
          <cell r="BDM343">
            <v>1313</v>
          </cell>
          <cell r="BDN343">
            <v>0</v>
          </cell>
          <cell r="BDO343" t="e">
            <v>#N/A</v>
          </cell>
          <cell r="BDP343" t="e">
            <v>#N/A</v>
          </cell>
          <cell r="BDQ343">
            <v>0</v>
          </cell>
          <cell r="BDR343" t="e">
            <v>#N/A</v>
          </cell>
          <cell r="BDS343" t="e">
            <v>#N/A</v>
          </cell>
          <cell r="BDT343">
            <v>1436</v>
          </cell>
          <cell r="BDU343">
            <v>28435</v>
          </cell>
          <cell r="BDV343">
            <v>0</v>
          </cell>
          <cell r="BDW343">
            <v>0</v>
          </cell>
          <cell r="BDX343">
            <v>28435</v>
          </cell>
          <cell r="BDY343">
            <v>0</v>
          </cell>
          <cell r="BDZ343">
            <v>28435</v>
          </cell>
          <cell r="BEA343">
            <v>500</v>
          </cell>
          <cell r="BEB343">
            <v>0</v>
          </cell>
          <cell r="BEC343">
            <v>0</v>
          </cell>
          <cell r="BED343">
            <v>0</v>
          </cell>
          <cell r="BEE343">
            <v>500</v>
          </cell>
          <cell r="BEF343">
            <v>0</v>
          </cell>
          <cell r="BEG343" t="e">
            <v>#N/A</v>
          </cell>
          <cell r="BEH343">
            <v>0</v>
          </cell>
          <cell r="BEI343">
            <v>0</v>
          </cell>
          <cell r="BEJ343">
            <v>0</v>
          </cell>
          <cell r="BEK343">
            <v>0</v>
          </cell>
          <cell r="BEL343">
            <v>0</v>
          </cell>
          <cell r="BEM343">
            <v>0</v>
          </cell>
          <cell r="BEN343">
            <v>0</v>
          </cell>
          <cell r="BEO343">
            <v>0</v>
          </cell>
          <cell r="BEP343">
            <v>0</v>
          </cell>
          <cell r="BEQ343">
            <v>0</v>
          </cell>
          <cell r="BER343">
            <v>0</v>
          </cell>
          <cell r="BES343">
            <v>0</v>
          </cell>
          <cell r="BET343">
            <v>0</v>
          </cell>
          <cell r="BEU343">
            <v>0</v>
          </cell>
          <cell r="BEV343">
            <v>0</v>
          </cell>
          <cell r="BEW343">
            <v>0</v>
          </cell>
          <cell r="BEX343">
            <v>0</v>
          </cell>
          <cell r="BEY343">
            <v>0</v>
          </cell>
          <cell r="BEZ343">
            <v>0</v>
          </cell>
          <cell r="BFA343">
            <v>0</v>
          </cell>
          <cell r="BFB343">
            <v>0</v>
          </cell>
          <cell r="BFC343">
            <v>0</v>
          </cell>
          <cell r="BFD343">
            <v>0</v>
          </cell>
          <cell r="BFE343">
            <v>0</v>
          </cell>
          <cell r="BFF343">
            <v>0</v>
          </cell>
          <cell r="BFG343">
            <v>0</v>
          </cell>
          <cell r="BFH343">
            <v>0</v>
          </cell>
          <cell r="BFI343">
            <v>0</v>
          </cell>
          <cell r="BFJ343">
            <v>0</v>
          </cell>
          <cell r="BFK343">
            <v>0</v>
          </cell>
          <cell r="BFL343">
            <v>0</v>
          </cell>
          <cell r="BFM343">
            <v>0</v>
          </cell>
          <cell r="BFN343">
            <v>0</v>
          </cell>
          <cell r="BFO343">
            <v>0</v>
          </cell>
          <cell r="BFP343">
            <v>0</v>
          </cell>
          <cell r="BFQ343">
            <v>0</v>
          </cell>
          <cell r="BFR343">
            <v>0</v>
          </cell>
          <cell r="BFS343">
            <v>0</v>
          </cell>
          <cell r="BFT343">
            <v>0</v>
          </cell>
          <cell r="BFU343">
            <v>0</v>
          </cell>
          <cell r="BFV343">
            <v>0</v>
          </cell>
          <cell r="BFW343">
            <v>0</v>
          </cell>
          <cell r="BFX343">
            <v>0</v>
          </cell>
          <cell r="BFY343">
            <v>0</v>
          </cell>
          <cell r="BFZ343">
            <v>0</v>
          </cell>
          <cell r="BGA343">
            <v>0</v>
          </cell>
          <cell r="BGB343">
            <v>0</v>
          </cell>
          <cell r="BGC343">
            <v>0</v>
          </cell>
          <cell r="BGD343">
            <v>0</v>
          </cell>
          <cell r="BGE343">
            <v>0</v>
          </cell>
          <cell r="BGF343">
            <v>0</v>
          </cell>
          <cell r="BGG343">
            <v>0</v>
          </cell>
          <cell r="BGH343">
            <v>0</v>
          </cell>
          <cell r="BGI343">
            <v>0</v>
          </cell>
          <cell r="BGJ343">
            <v>0</v>
          </cell>
          <cell r="BGK343">
            <v>0</v>
          </cell>
          <cell r="BGL343">
            <v>0</v>
          </cell>
          <cell r="BGM343">
            <v>0</v>
          </cell>
          <cell r="BGN343">
            <v>0</v>
          </cell>
          <cell r="BGO343">
            <v>0</v>
          </cell>
          <cell r="BGP343">
            <v>0</v>
          </cell>
          <cell r="BGQ343">
            <v>0</v>
          </cell>
          <cell r="BGR343">
            <v>0</v>
          </cell>
          <cell r="BGS343">
            <v>0</v>
          </cell>
          <cell r="BGT343">
            <v>0</v>
          </cell>
          <cell r="BGU343">
            <v>0</v>
          </cell>
          <cell r="BGV343">
            <v>0</v>
          </cell>
          <cell r="BGW343">
            <v>0</v>
          </cell>
          <cell r="BGX343">
            <v>0</v>
          </cell>
          <cell r="BGY343">
            <v>0</v>
          </cell>
          <cell r="BGZ343">
            <v>0</v>
          </cell>
          <cell r="BHA343">
            <v>0</v>
          </cell>
          <cell r="BHB343">
            <v>0</v>
          </cell>
          <cell r="BHC343">
            <v>0</v>
          </cell>
          <cell r="BHD343">
            <v>0</v>
          </cell>
          <cell r="BHE343">
            <v>0</v>
          </cell>
          <cell r="BHF343">
            <v>0</v>
          </cell>
          <cell r="BHG343">
            <v>0</v>
          </cell>
          <cell r="BHH343">
            <v>0</v>
          </cell>
          <cell r="BHI343">
            <v>0</v>
          </cell>
          <cell r="BHJ343">
            <v>0</v>
          </cell>
          <cell r="BHK343">
            <v>0</v>
          </cell>
          <cell r="BHL343">
            <v>0</v>
          </cell>
          <cell r="BHM343">
            <v>0</v>
          </cell>
          <cell r="BHN343">
            <v>0</v>
          </cell>
          <cell r="BHO343">
            <v>0</v>
          </cell>
          <cell r="BHP343">
            <v>0</v>
          </cell>
          <cell r="BHQ343">
            <v>0</v>
          </cell>
          <cell r="BHR343">
            <v>0</v>
          </cell>
          <cell r="BHS343">
            <v>0</v>
          </cell>
          <cell r="BHT343">
            <v>0</v>
          </cell>
          <cell r="BHU343">
            <v>0</v>
          </cell>
          <cell r="BHV343">
            <v>0</v>
          </cell>
          <cell r="BHW343">
            <v>0</v>
          </cell>
          <cell r="BHX343">
            <v>0</v>
          </cell>
          <cell r="BHY343">
            <v>0</v>
          </cell>
          <cell r="BHZ343">
            <v>0</v>
          </cell>
          <cell r="BIA343">
            <v>0</v>
          </cell>
          <cell r="BIB343">
            <v>0</v>
          </cell>
          <cell r="BIC343">
            <v>0</v>
          </cell>
          <cell r="BID343">
            <v>0</v>
          </cell>
          <cell r="BIE343">
            <v>0</v>
          </cell>
          <cell r="BIF343">
            <v>0</v>
          </cell>
          <cell r="BIG343">
            <v>0</v>
          </cell>
          <cell r="BIH343">
            <v>0</v>
          </cell>
          <cell r="BII343">
            <v>0</v>
          </cell>
          <cell r="BIJ343">
            <v>0</v>
          </cell>
          <cell r="BIK343">
            <v>0</v>
          </cell>
          <cell r="BIL343">
            <v>0</v>
          </cell>
          <cell r="BIM343">
            <v>0</v>
          </cell>
          <cell r="BIN343">
            <v>0</v>
          </cell>
          <cell r="BIO343">
            <v>0</v>
          </cell>
          <cell r="BIP343">
            <v>0</v>
          </cell>
          <cell r="BIQ343">
            <v>0</v>
          </cell>
          <cell r="BIR343">
            <v>0</v>
          </cell>
          <cell r="BIS343">
            <v>0</v>
          </cell>
          <cell r="BIT343">
            <v>0</v>
          </cell>
          <cell r="BIU343">
            <v>0</v>
          </cell>
          <cell r="BIV343">
            <v>0</v>
          </cell>
          <cell r="BIW343">
            <v>0</v>
          </cell>
          <cell r="BIX343">
            <v>0</v>
          </cell>
          <cell r="BIY343">
            <v>0</v>
          </cell>
          <cell r="BIZ343">
            <v>0</v>
          </cell>
          <cell r="BJA343">
            <v>0</v>
          </cell>
          <cell r="BJB343">
            <v>0</v>
          </cell>
          <cell r="BJC343">
            <v>0</v>
          </cell>
          <cell r="BJD343">
            <v>0</v>
          </cell>
          <cell r="BJE343">
            <v>0</v>
          </cell>
          <cell r="BJF343">
            <v>0</v>
          </cell>
          <cell r="BJG343">
            <v>0</v>
          </cell>
          <cell r="BJH343">
            <v>0</v>
          </cell>
          <cell r="BJI343">
            <v>0</v>
          </cell>
          <cell r="BJJ343">
            <v>0</v>
          </cell>
          <cell r="BJK343">
            <v>0</v>
          </cell>
          <cell r="BJL343">
            <v>0</v>
          </cell>
          <cell r="BJM343">
            <v>0</v>
          </cell>
          <cell r="BJN343" t="e">
            <v>#N/A</v>
          </cell>
          <cell r="BJO343" t="e">
            <v>#N/A</v>
          </cell>
          <cell r="BJP343" t="e">
            <v>#N/A</v>
          </cell>
          <cell r="BJQ343" t="e">
            <v>#N/A</v>
          </cell>
          <cell r="BJR343" t="e">
            <v>#N/A</v>
          </cell>
          <cell r="BJS343" t="e">
            <v>#N/A</v>
          </cell>
          <cell r="BJT343" t="e">
            <v>#N/A</v>
          </cell>
          <cell r="BJU343" t="e">
            <v>#N/A</v>
          </cell>
          <cell r="BJV343" t="e">
            <v>#N/A</v>
          </cell>
          <cell r="BJW343" t="e">
            <v>#N/A</v>
          </cell>
          <cell r="BJX343" t="e">
            <v>#N/A</v>
          </cell>
          <cell r="BJY343" t="e">
            <v>#N/A</v>
          </cell>
          <cell r="BJZ343" t="e">
            <v>#N/A</v>
          </cell>
          <cell r="BKA343" t="e">
            <v>#N/A</v>
          </cell>
          <cell r="BKB343" t="e">
            <v>#N/A</v>
          </cell>
          <cell r="BKC343" t="e">
            <v>#N/A</v>
          </cell>
          <cell r="BKD343" t="e">
            <v>#N/A</v>
          </cell>
          <cell r="BKE343" t="e">
            <v>#N/A</v>
          </cell>
          <cell r="BKF343" t="e">
            <v>#N/A</v>
          </cell>
          <cell r="BKG343" t="e">
            <v>#N/A</v>
          </cell>
          <cell r="BKH343" t="e">
            <v>#N/A</v>
          </cell>
          <cell r="BKI343" t="e">
            <v>#N/A</v>
          </cell>
          <cell r="BKJ343" t="e">
            <v>#N/A</v>
          </cell>
          <cell r="BKK343" t="e">
            <v>#N/A</v>
          </cell>
          <cell r="BKL343" t="e">
            <v>#N/A</v>
          </cell>
          <cell r="BKM343" t="e">
            <v>#N/A</v>
          </cell>
          <cell r="BKN343" t="e">
            <v>#N/A</v>
          </cell>
          <cell r="BKO343" t="e">
            <v>#N/A</v>
          </cell>
          <cell r="BKP343" t="e">
            <v>#N/A</v>
          </cell>
          <cell r="BKQ343" t="e">
            <v>#N/A</v>
          </cell>
          <cell r="BKR343" t="e">
            <v>#N/A</v>
          </cell>
          <cell r="BKS343" t="e">
            <v>#N/A</v>
          </cell>
          <cell r="BKT343" t="e">
            <v>#N/A</v>
          </cell>
          <cell r="BKU343" t="e">
            <v>#N/A</v>
          </cell>
          <cell r="BKV343" t="e">
            <v>#N/A</v>
          </cell>
          <cell r="BKW343" t="e">
            <v>#N/A</v>
          </cell>
          <cell r="BKX343" t="e">
            <v>#N/A</v>
          </cell>
          <cell r="BKY343" t="e">
            <v>#N/A</v>
          </cell>
          <cell r="BKZ343" t="e">
            <v>#N/A</v>
          </cell>
          <cell r="BLA343" t="e">
            <v>#N/A</v>
          </cell>
          <cell r="BLB343" t="e">
            <v>#N/A</v>
          </cell>
          <cell r="BLC343" t="e">
            <v>#N/A</v>
          </cell>
          <cell r="BLD343" t="e">
            <v>#N/A</v>
          </cell>
          <cell r="BLE343" t="e">
            <v>#N/A</v>
          </cell>
          <cell r="BLF343" t="e">
            <v>#N/A</v>
          </cell>
          <cell r="BLG343" t="e">
            <v>#N/A</v>
          </cell>
          <cell r="BLH343" t="e">
            <v>#N/A</v>
          </cell>
          <cell r="BLI343" t="e">
            <v>#N/A</v>
          </cell>
          <cell r="BLJ343" t="e">
            <v>#N/A</v>
          </cell>
          <cell r="BLK343" t="e">
            <v>#N/A</v>
          </cell>
          <cell r="BLL343" t="e">
            <v>#N/A</v>
          </cell>
          <cell r="BLM343" t="e">
            <v>#N/A</v>
          </cell>
          <cell r="BLN343" t="e">
            <v>#N/A</v>
          </cell>
          <cell r="BLO343" t="e">
            <v>#N/A</v>
          </cell>
          <cell r="BLP343" t="e">
            <v>#N/A</v>
          </cell>
          <cell r="BLQ343" t="e">
            <v>#N/A</v>
          </cell>
          <cell r="BLR343" t="e">
            <v>#N/A</v>
          </cell>
          <cell r="BLS343" t="e">
            <v>#N/A</v>
          </cell>
          <cell r="BLT343" t="e">
            <v>#N/A</v>
          </cell>
          <cell r="BLU343" t="e">
            <v>#N/A</v>
          </cell>
          <cell r="BLV343" t="e">
            <v>#N/A</v>
          </cell>
          <cell r="BLW343" t="e">
            <v>#N/A</v>
          </cell>
          <cell r="BLX343" t="e">
            <v>#N/A</v>
          </cell>
          <cell r="BLY343" t="e">
            <v>#N/A</v>
          </cell>
          <cell r="BLZ343" t="e">
            <v>#N/A</v>
          </cell>
          <cell r="BMA343" t="e">
            <v>#N/A</v>
          </cell>
          <cell r="BMB343" t="e">
            <v>#N/A</v>
          </cell>
          <cell r="BMC343">
            <v>1545</v>
          </cell>
          <cell r="BMD343">
            <v>0</v>
          </cell>
          <cell r="BME343">
            <v>0</v>
          </cell>
          <cell r="BMF343">
            <v>0</v>
          </cell>
          <cell r="BMG343">
            <v>0</v>
          </cell>
          <cell r="BMH343">
            <v>0</v>
          </cell>
          <cell r="BMI343">
            <v>0</v>
          </cell>
          <cell r="BMJ343">
            <v>0</v>
          </cell>
          <cell r="BMK343" t="e">
            <v>#N/A</v>
          </cell>
          <cell r="BML343">
            <v>9322</v>
          </cell>
          <cell r="BMM343">
            <v>0</v>
          </cell>
          <cell r="BMN343">
            <v>0</v>
          </cell>
          <cell r="BMO343">
            <v>4321</v>
          </cell>
          <cell r="BMP343" t="e">
            <v>#N/A</v>
          </cell>
          <cell r="BMQ343" t="e">
            <v>#N/A</v>
          </cell>
          <cell r="BMR343">
            <v>0</v>
          </cell>
          <cell r="BMS343">
            <v>0</v>
          </cell>
          <cell r="BMT343">
            <v>13247</v>
          </cell>
          <cell r="BMU343" t="e">
            <v>#N/A</v>
          </cell>
          <cell r="BMV343">
            <v>28435</v>
          </cell>
          <cell r="BMW343">
            <v>0</v>
          </cell>
          <cell r="BMX343" t="e">
            <v>#N/A</v>
          </cell>
          <cell r="BMY343">
            <v>0</v>
          </cell>
          <cell r="BMZ343" t="e">
            <v>#N/A</v>
          </cell>
          <cell r="BNA343" t="e">
            <v>#N/A</v>
          </cell>
          <cell r="BNB343" t="e">
            <v>#N/A</v>
          </cell>
          <cell r="BNC343" t="e">
            <v>#N/A</v>
          </cell>
          <cell r="BND343" t="e">
            <v>#N/A</v>
          </cell>
          <cell r="BNE343" t="e">
            <v>#N/A</v>
          </cell>
          <cell r="BNF343" t="e">
            <v>#N/A</v>
          </cell>
          <cell r="BNG343" t="e">
            <v>#N/A</v>
          </cell>
          <cell r="BNH343" t="e">
            <v>#N/A</v>
          </cell>
          <cell r="BNI343" t="e">
            <v>#N/A</v>
          </cell>
          <cell r="BNJ343" t="e">
            <v>#N/A</v>
          </cell>
          <cell r="BNK343" t="e">
            <v>#N/A</v>
          </cell>
          <cell r="BNL343" t="e">
            <v>#N/A</v>
          </cell>
          <cell r="BNM343" t="e">
            <v>#N/A</v>
          </cell>
          <cell r="BNN343" t="e">
            <v>#N/A</v>
          </cell>
          <cell r="BNO343" t="e">
            <v>#N/A</v>
          </cell>
          <cell r="BNP343" t="e">
            <v>#N/A</v>
          </cell>
          <cell r="BNQ343" t="e">
            <v>#N/A</v>
          </cell>
          <cell r="BNR343" t="e">
            <v>#N/A</v>
          </cell>
          <cell r="BNS343" t="e">
            <v>#N/A</v>
          </cell>
          <cell r="BNT343" t="e">
            <v>#N/A</v>
          </cell>
          <cell r="BNU343" t="e">
            <v>#N/A</v>
          </cell>
          <cell r="BNV343" t="e">
            <v>#N/A</v>
          </cell>
          <cell r="BNW343" t="e">
            <v>#N/A</v>
          </cell>
          <cell r="BNX343" t="e">
            <v>#N/A</v>
          </cell>
          <cell r="BNY343" t="e">
            <v>#N/A</v>
          </cell>
          <cell r="BNZ343" t="e">
            <v>#N/A</v>
          </cell>
          <cell r="BOA343">
            <v>-833</v>
          </cell>
          <cell r="BOB343" t="e">
            <v>#N/A</v>
          </cell>
          <cell r="BOC343">
            <v>13247</v>
          </cell>
          <cell r="BOD343" t="e">
            <v>#N/A</v>
          </cell>
          <cell r="BOE343" t="e">
            <v>#N/A</v>
          </cell>
          <cell r="BOF343" t="e">
            <v>#N/A</v>
          </cell>
          <cell r="BOG343" t="e">
            <v>#N/A</v>
          </cell>
          <cell r="BOH343" t="e">
            <v>#N/A</v>
          </cell>
          <cell r="BOI343" t="e">
            <v>#N/A</v>
          </cell>
          <cell r="BOJ343" t="e">
            <v>#N/A</v>
          </cell>
          <cell r="BOK343" t="e">
            <v>#N/A</v>
          </cell>
          <cell r="BOL343" t="e">
            <v>#N/A</v>
          </cell>
          <cell r="BOM343" t="e">
            <v>#N/A</v>
          </cell>
          <cell r="BON343" t="e">
            <v>#N/A</v>
          </cell>
          <cell r="BOO343">
            <v>520</v>
          </cell>
          <cell r="BOP343" t="e">
            <v>#N/A</v>
          </cell>
          <cell r="BOQ343">
            <v>12727</v>
          </cell>
          <cell r="BOR343" t="e">
            <v>#N/A</v>
          </cell>
          <cell r="BOS343">
            <v>11894</v>
          </cell>
          <cell r="BOT343" t="e">
            <v>#N/A</v>
          </cell>
          <cell r="BOU343" t="e">
            <v>#N/A</v>
          </cell>
          <cell r="BOV343" t="e">
            <v>#N/A</v>
          </cell>
          <cell r="BOW343" t="e">
            <v>#N/A</v>
          </cell>
          <cell r="BOX343">
            <v>0</v>
          </cell>
          <cell r="BOY343">
            <v>11894</v>
          </cell>
          <cell r="BOZ343">
            <v>11894</v>
          </cell>
          <cell r="BPA343">
            <v>0</v>
          </cell>
          <cell r="BPB343">
            <v>0</v>
          </cell>
          <cell r="BPC343">
            <v>0</v>
          </cell>
          <cell r="BPD343">
            <v>0</v>
          </cell>
          <cell r="BPE343">
            <v>11894</v>
          </cell>
          <cell r="BPF343">
            <v>11894</v>
          </cell>
          <cell r="BPG343">
            <v>46350</v>
          </cell>
          <cell r="BPH343">
            <v>28916</v>
          </cell>
          <cell r="BPI343">
            <v>-17434</v>
          </cell>
          <cell r="BPJ343">
            <v>-46350</v>
          </cell>
          <cell r="BPK343">
            <v>-17022</v>
          </cell>
          <cell r="BPL343">
            <v>29328</v>
          </cell>
          <cell r="BPM343">
            <v>12923</v>
          </cell>
          <cell r="BPN343">
            <v>12923</v>
          </cell>
          <cell r="BPO343">
            <v>0</v>
          </cell>
          <cell r="BPP343">
            <v>14358</v>
          </cell>
          <cell r="BPQ343">
            <v>14358</v>
          </cell>
          <cell r="BPR343">
            <v>0</v>
          </cell>
          <cell r="BPS343" t="e">
            <v>#N/A</v>
          </cell>
          <cell r="BPT343" t="e">
            <v>#N/A</v>
          </cell>
          <cell r="BPU343" t="e">
            <v>#N/A</v>
          </cell>
          <cell r="BPV343" t="e">
            <v>#N/A</v>
          </cell>
          <cell r="BPW343" t="e">
            <v>#N/A</v>
          </cell>
          <cell r="BPX343" t="e">
            <v>#N/A</v>
          </cell>
          <cell r="BPY343" t="e">
            <v>#N/A</v>
          </cell>
          <cell r="BPZ343" t="e">
            <v>#N/A</v>
          </cell>
          <cell r="BQA343" t="e">
            <v>#N/A</v>
          </cell>
          <cell r="BQB343" t="e">
            <v>#N/A</v>
          </cell>
          <cell r="BQC343" t="e">
            <v>#N/A</v>
          </cell>
          <cell r="BQD343" t="e">
            <v>#N/A</v>
          </cell>
          <cell r="BQE343" t="e">
            <v>#N/A</v>
          </cell>
          <cell r="BQF343" t="e">
            <v>#N/A</v>
          </cell>
          <cell r="BQG343" t="e">
            <v>#N/A</v>
          </cell>
          <cell r="BQH343" t="e">
            <v>#N/A</v>
          </cell>
          <cell r="BQI343" t="e">
            <v>#N/A</v>
          </cell>
          <cell r="BQJ343" t="e">
            <v>#N/A</v>
          </cell>
          <cell r="BQK343" t="e">
            <v>#N/A</v>
          </cell>
          <cell r="BQL343" t="e">
            <v>#N/A</v>
          </cell>
          <cell r="BQM343" t="e">
            <v>#N/A</v>
          </cell>
        </row>
        <row r="344">
          <cell r="A344" t="str">
            <v>E08000013</v>
          </cell>
          <cell r="B344">
            <v>1</v>
          </cell>
          <cell r="C344">
            <v>0</v>
          </cell>
          <cell r="D344">
            <v>6786</v>
          </cell>
          <cell r="E344">
            <v>0</v>
          </cell>
          <cell r="F344">
            <v>220</v>
          </cell>
          <cell r="G344">
            <v>220</v>
          </cell>
          <cell r="H344">
            <v>0</v>
          </cell>
          <cell r="I344">
            <v>7006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  <cell r="N344">
            <v>0</v>
          </cell>
          <cell r="O344">
            <v>0</v>
          </cell>
          <cell r="P344" t="e">
            <v>#N/A</v>
          </cell>
          <cell r="Q344" t="e">
            <v>#N/A</v>
          </cell>
          <cell r="R344">
            <v>0</v>
          </cell>
          <cell r="S344" t="e">
            <v>#N/A</v>
          </cell>
          <cell r="T344" t="e">
            <v>#N/A</v>
          </cell>
          <cell r="U344">
            <v>0</v>
          </cell>
          <cell r="V344">
            <v>7006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e">
            <v>#N/A</v>
          </cell>
          <cell r="AD344">
            <v>0</v>
          </cell>
          <cell r="AE344">
            <v>2355</v>
          </cell>
          <cell r="AF344">
            <v>0</v>
          </cell>
          <cell r="AG344">
            <v>110</v>
          </cell>
          <cell r="AH344">
            <v>110</v>
          </cell>
          <cell r="AI344">
            <v>0</v>
          </cell>
          <cell r="AJ344">
            <v>2465</v>
          </cell>
          <cell r="AK344">
            <v>0</v>
          </cell>
          <cell r="AL344">
            <v>0</v>
          </cell>
          <cell r="AM344" t="e">
            <v>#N/A</v>
          </cell>
          <cell r="AN344" t="e">
            <v>#N/A</v>
          </cell>
          <cell r="AO344">
            <v>0</v>
          </cell>
          <cell r="AP344">
            <v>0</v>
          </cell>
          <cell r="AQ344" t="e">
            <v>#N/A</v>
          </cell>
          <cell r="AR344" t="e">
            <v>#N/A</v>
          </cell>
          <cell r="AS344">
            <v>0</v>
          </cell>
          <cell r="AT344" t="e">
            <v>#N/A</v>
          </cell>
          <cell r="AU344" t="e">
            <v>#N/A</v>
          </cell>
          <cell r="AV344">
            <v>0</v>
          </cell>
          <cell r="AW344">
            <v>2465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 t="e">
            <v>#N/A</v>
          </cell>
          <cell r="BE344">
            <v>0</v>
          </cell>
          <cell r="BF344">
            <v>2103</v>
          </cell>
          <cell r="BG344">
            <v>0</v>
          </cell>
          <cell r="BH344">
            <v>37</v>
          </cell>
          <cell r="BI344">
            <v>37</v>
          </cell>
          <cell r="BJ344">
            <v>0</v>
          </cell>
          <cell r="BK344">
            <v>2140</v>
          </cell>
          <cell r="BL344">
            <v>0</v>
          </cell>
          <cell r="BM344">
            <v>0</v>
          </cell>
          <cell r="BN344" t="e">
            <v>#N/A</v>
          </cell>
          <cell r="BO344" t="e">
            <v>#N/A</v>
          </cell>
          <cell r="BP344">
            <v>0</v>
          </cell>
          <cell r="BQ344">
            <v>0</v>
          </cell>
          <cell r="BR344" t="e">
            <v>#N/A</v>
          </cell>
          <cell r="BS344" t="e">
            <v>#N/A</v>
          </cell>
          <cell r="BT344">
            <v>0</v>
          </cell>
          <cell r="BU344" t="e">
            <v>#N/A</v>
          </cell>
          <cell r="BV344" t="e">
            <v>#N/A</v>
          </cell>
          <cell r="BW344">
            <v>0</v>
          </cell>
          <cell r="BX344">
            <v>214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 t="e">
            <v>#N/A</v>
          </cell>
          <cell r="CF344">
            <v>0</v>
          </cell>
          <cell r="CG344">
            <v>0</v>
          </cell>
          <cell r="CH344">
            <v>0</v>
          </cell>
          <cell r="CI344">
            <v>80</v>
          </cell>
          <cell r="CJ344">
            <v>80</v>
          </cell>
          <cell r="CK344">
            <v>0</v>
          </cell>
          <cell r="CL344">
            <v>80</v>
          </cell>
          <cell r="CM344">
            <v>0</v>
          </cell>
          <cell r="CN344">
            <v>0</v>
          </cell>
          <cell r="CO344" t="e">
            <v>#N/A</v>
          </cell>
          <cell r="CP344" t="e">
            <v>#N/A</v>
          </cell>
          <cell r="CQ344">
            <v>0</v>
          </cell>
          <cell r="CR344">
            <v>0</v>
          </cell>
          <cell r="CS344" t="e">
            <v>#N/A</v>
          </cell>
          <cell r="CT344" t="e">
            <v>#N/A</v>
          </cell>
          <cell r="CU344">
            <v>0</v>
          </cell>
          <cell r="CV344" t="e">
            <v>#N/A</v>
          </cell>
          <cell r="CW344" t="e">
            <v>#N/A</v>
          </cell>
          <cell r="CX344">
            <v>0</v>
          </cell>
          <cell r="CY344">
            <v>8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 t="e">
            <v>#N/A</v>
          </cell>
          <cell r="DG344">
            <v>0</v>
          </cell>
          <cell r="DH344">
            <v>11244</v>
          </cell>
          <cell r="DI344">
            <v>0</v>
          </cell>
          <cell r="DJ344">
            <v>447</v>
          </cell>
          <cell r="DK344">
            <v>447</v>
          </cell>
          <cell r="DL344">
            <v>0</v>
          </cell>
          <cell r="DM344">
            <v>11691</v>
          </cell>
          <cell r="DN344">
            <v>0</v>
          </cell>
          <cell r="DO344">
            <v>0</v>
          </cell>
          <cell r="DP344" t="e">
            <v>#N/A</v>
          </cell>
          <cell r="DQ344" t="e">
            <v>#N/A</v>
          </cell>
          <cell r="DR344">
            <v>0</v>
          </cell>
          <cell r="DS344">
            <v>0</v>
          </cell>
          <cell r="DT344" t="e">
            <v>#N/A</v>
          </cell>
          <cell r="DU344" t="e">
            <v>#N/A</v>
          </cell>
          <cell r="DV344">
            <v>0</v>
          </cell>
          <cell r="DW344" t="e">
            <v>#N/A</v>
          </cell>
          <cell r="DX344" t="e">
            <v>#N/A</v>
          </cell>
          <cell r="DY344">
            <v>0</v>
          </cell>
          <cell r="DZ344">
            <v>11691</v>
          </cell>
          <cell r="EA344">
            <v>0</v>
          </cell>
          <cell r="EB344">
            <v>11691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 t="e">
            <v>#N/A</v>
          </cell>
          <cell r="EJ344">
            <v>305</v>
          </cell>
          <cell r="EK344">
            <v>11262</v>
          </cell>
          <cell r="EL344">
            <v>14</v>
          </cell>
          <cell r="EM344">
            <v>0</v>
          </cell>
          <cell r="EN344">
            <v>14</v>
          </cell>
          <cell r="EO344">
            <v>0</v>
          </cell>
          <cell r="EP344">
            <v>11581</v>
          </cell>
          <cell r="EQ344">
            <v>0</v>
          </cell>
          <cell r="ER344">
            <v>0</v>
          </cell>
          <cell r="ES344" t="e">
            <v>#N/A</v>
          </cell>
          <cell r="ET344" t="e">
            <v>#N/A</v>
          </cell>
          <cell r="EU344">
            <v>0</v>
          </cell>
          <cell r="EV344">
            <v>0</v>
          </cell>
          <cell r="EW344" t="e">
            <v>#N/A</v>
          </cell>
          <cell r="EX344" t="e">
            <v>#N/A</v>
          </cell>
          <cell r="EY344">
            <v>0</v>
          </cell>
          <cell r="EZ344" t="e">
            <v>#N/A</v>
          </cell>
          <cell r="FA344" t="e">
            <v>#N/A</v>
          </cell>
          <cell r="FB344">
            <v>0</v>
          </cell>
          <cell r="FC344">
            <v>11581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 t="e">
            <v>#N/A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 t="e">
            <v>#N/A</v>
          </cell>
          <cell r="FU344" t="e">
            <v>#N/A</v>
          </cell>
          <cell r="FV344">
            <v>0</v>
          </cell>
          <cell r="FW344">
            <v>0</v>
          </cell>
          <cell r="FX344" t="e">
            <v>#N/A</v>
          </cell>
          <cell r="FY344" t="e">
            <v>#N/A</v>
          </cell>
          <cell r="FZ344">
            <v>0</v>
          </cell>
          <cell r="GA344" t="e">
            <v>#N/A</v>
          </cell>
          <cell r="GB344" t="e">
            <v>#N/A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 t="e">
            <v>#N/A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 t="e">
            <v>#N/A</v>
          </cell>
          <cell r="GV344" t="e">
            <v>#N/A</v>
          </cell>
          <cell r="GW344">
            <v>0</v>
          </cell>
          <cell r="GX344">
            <v>0</v>
          </cell>
          <cell r="GY344" t="e">
            <v>#N/A</v>
          </cell>
          <cell r="GZ344" t="e">
            <v>#N/A</v>
          </cell>
          <cell r="HA344">
            <v>0</v>
          </cell>
          <cell r="HB344" t="e">
            <v>#N/A</v>
          </cell>
          <cell r="HC344" t="e">
            <v>#N/A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 t="e">
            <v>#N/A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 t="e">
            <v>#N/A</v>
          </cell>
          <cell r="HW344" t="e">
            <v>#N/A</v>
          </cell>
          <cell r="HX344">
            <v>0</v>
          </cell>
          <cell r="HY344">
            <v>0</v>
          </cell>
          <cell r="HZ344" t="e">
            <v>#N/A</v>
          </cell>
          <cell r="IA344" t="e">
            <v>#N/A</v>
          </cell>
          <cell r="IB344">
            <v>0</v>
          </cell>
          <cell r="IC344" t="e">
            <v>#N/A</v>
          </cell>
          <cell r="ID344" t="e">
            <v>#N/A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 t="e">
            <v>#N/A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 t="e">
            <v>#N/A</v>
          </cell>
          <cell r="IX344" t="e">
            <v>#N/A</v>
          </cell>
          <cell r="IY344">
            <v>0</v>
          </cell>
          <cell r="IZ344">
            <v>0</v>
          </cell>
          <cell r="JA344" t="e">
            <v>#N/A</v>
          </cell>
          <cell r="JB344" t="e">
            <v>#N/A</v>
          </cell>
          <cell r="JC344">
            <v>0</v>
          </cell>
          <cell r="JD344" t="e">
            <v>#N/A</v>
          </cell>
          <cell r="JE344" t="e">
            <v>#N/A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 t="e">
            <v>#N/A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 t="e">
            <v>#N/A</v>
          </cell>
          <cell r="JY344" t="e">
            <v>#N/A</v>
          </cell>
          <cell r="JZ344">
            <v>0</v>
          </cell>
          <cell r="KA344">
            <v>0</v>
          </cell>
          <cell r="KB344" t="e">
            <v>#N/A</v>
          </cell>
          <cell r="KC344" t="e">
            <v>#N/A</v>
          </cell>
          <cell r="KD344">
            <v>0</v>
          </cell>
          <cell r="KE344" t="e">
            <v>#N/A</v>
          </cell>
          <cell r="KF344" t="e">
            <v>#N/A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 t="e">
            <v>#N/A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 t="e">
            <v>#N/A</v>
          </cell>
          <cell r="KZ344" t="e">
            <v>#N/A</v>
          </cell>
          <cell r="LA344">
            <v>0</v>
          </cell>
          <cell r="LB344">
            <v>0</v>
          </cell>
          <cell r="LC344" t="e">
            <v>#N/A</v>
          </cell>
          <cell r="LD344" t="e">
            <v>#N/A</v>
          </cell>
          <cell r="LE344">
            <v>0</v>
          </cell>
          <cell r="LF344" t="e">
            <v>#N/A</v>
          </cell>
          <cell r="LG344" t="e">
            <v>#N/A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</v>
          </cell>
          <cell r="LO344">
            <v>0</v>
          </cell>
          <cell r="LP344" t="e">
            <v>#N/A</v>
          </cell>
          <cell r="LQ344">
            <v>305</v>
          </cell>
          <cell r="LR344">
            <v>11262</v>
          </cell>
          <cell r="LS344">
            <v>14</v>
          </cell>
          <cell r="LT344">
            <v>0</v>
          </cell>
          <cell r="LU344">
            <v>14</v>
          </cell>
          <cell r="LV344">
            <v>0</v>
          </cell>
          <cell r="LW344">
            <v>11581</v>
          </cell>
          <cell r="LX344">
            <v>0</v>
          </cell>
          <cell r="LY344">
            <v>0</v>
          </cell>
          <cell r="LZ344" t="e">
            <v>#N/A</v>
          </cell>
          <cell r="MA344" t="e">
            <v>#N/A</v>
          </cell>
          <cell r="MB344">
            <v>0</v>
          </cell>
          <cell r="MC344">
            <v>0</v>
          </cell>
          <cell r="MD344" t="e">
            <v>#N/A</v>
          </cell>
          <cell r="ME344" t="e">
            <v>#N/A</v>
          </cell>
          <cell r="MF344">
            <v>0</v>
          </cell>
          <cell r="MG344" t="e">
            <v>#N/A</v>
          </cell>
          <cell r="MH344" t="e">
            <v>#N/A</v>
          </cell>
          <cell r="MI344">
            <v>0</v>
          </cell>
          <cell r="MJ344">
            <v>11581</v>
          </cell>
          <cell r="MK344">
            <v>0</v>
          </cell>
          <cell r="ML344">
            <v>11581</v>
          </cell>
          <cell r="MM344">
            <v>0</v>
          </cell>
          <cell r="MN344">
            <v>0</v>
          </cell>
          <cell r="MO344">
            <v>0</v>
          </cell>
          <cell r="MP344">
            <v>0</v>
          </cell>
          <cell r="MQ344">
            <v>0</v>
          </cell>
          <cell r="MR344">
            <v>0</v>
          </cell>
          <cell r="MS344" t="e">
            <v>#N/A</v>
          </cell>
          <cell r="MT344">
            <v>0</v>
          </cell>
          <cell r="MU344">
            <v>757</v>
          </cell>
          <cell r="MV344">
            <v>14</v>
          </cell>
          <cell r="MW344">
            <v>20</v>
          </cell>
          <cell r="MX344">
            <v>34</v>
          </cell>
          <cell r="MY344">
            <v>0</v>
          </cell>
          <cell r="MZ344">
            <v>791</v>
          </cell>
          <cell r="NA344">
            <v>0</v>
          </cell>
          <cell r="NB344">
            <v>0</v>
          </cell>
          <cell r="NC344" t="e">
            <v>#N/A</v>
          </cell>
          <cell r="ND344" t="e">
            <v>#N/A</v>
          </cell>
          <cell r="NE344">
            <v>0</v>
          </cell>
          <cell r="NF344">
            <v>0</v>
          </cell>
          <cell r="NG344" t="e">
            <v>#N/A</v>
          </cell>
          <cell r="NH344" t="e">
            <v>#N/A</v>
          </cell>
          <cell r="NI344">
            <v>0</v>
          </cell>
          <cell r="NJ344" t="e">
            <v>#N/A</v>
          </cell>
          <cell r="NK344" t="e">
            <v>#N/A</v>
          </cell>
          <cell r="NL344">
            <v>0</v>
          </cell>
          <cell r="NM344">
            <v>791</v>
          </cell>
          <cell r="NN344">
            <v>0</v>
          </cell>
          <cell r="NO344">
            <v>791</v>
          </cell>
          <cell r="NP344">
            <v>0</v>
          </cell>
          <cell r="NQ344">
            <v>0</v>
          </cell>
          <cell r="NR344">
            <v>0</v>
          </cell>
          <cell r="NS344">
            <v>0</v>
          </cell>
          <cell r="NT344">
            <v>0</v>
          </cell>
          <cell r="NU344">
            <v>0</v>
          </cell>
          <cell r="NV344" t="e">
            <v>#N/A</v>
          </cell>
          <cell r="NW344">
            <v>0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B344">
            <v>0</v>
          </cell>
          <cell r="OC344">
            <v>0</v>
          </cell>
          <cell r="OD344">
            <v>0</v>
          </cell>
          <cell r="OE344">
            <v>0</v>
          </cell>
          <cell r="OF344" t="e">
            <v>#N/A</v>
          </cell>
          <cell r="OG344" t="e">
            <v>#N/A</v>
          </cell>
          <cell r="OH344">
            <v>0</v>
          </cell>
          <cell r="OI344">
            <v>0</v>
          </cell>
          <cell r="OJ344" t="e">
            <v>#N/A</v>
          </cell>
          <cell r="OK344" t="e">
            <v>#N/A</v>
          </cell>
          <cell r="OL344">
            <v>0</v>
          </cell>
          <cell r="OM344" t="e">
            <v>#N/A</v>
          </cell>
          <cell r="ON344" t="e">
            <v>#N/A</v>
          </cell>
          <cell r="OO344">
            <v>0</v>
          </cell>
          <cell r="OP344">
            <v>0</v>
          </cell>
          <cell r="OQ344">
            <v>0</v>
          </cell>
          <cell r="OR344">
            <v>0</v>
          </cell>
          <cell r="OS344">
            <v>0</v>
          </cell>
          <cell r="OT344">
            <v>0</v>
          </cell>
          <cell r="OU344">
            <v>0</v>
          </cell>
          <cell r="OV344">
            <v>0</v>
          </cell>
          <cell r="OW344">
            <v>0</v>
          </cell>
          <cell r="OX344">
            <v>0</v>
          </cell>
          <cell r="OY344" t="e">
            <v>#N/A</v>
          </cell>
          <cell r="OZ344">
            <v>0</v>
          </cell>
          <cell r="PA344">
            <v>0</v>
          </cell>
          <cell r="PB344">
            <v>0</v>
          </cell>
          <cell r="PC344">
            <v>0</v>
          </cell>
          <cell r="PD344">
            <v>0</v>
          </cell>
          <cell r="PE344">
            <v>0</v>
          </cell>
          <cell r="PF344">
            <v>0</v>
          </cell>
          <cell r="PG344">
            <v>0</v>
          </cell>
          <cell r="PH344">
            <v>0</v>
          </cell>
          <cell r="PI344" t="e">
            <v>#N/A</v>
          </cell>
          <cell r="PJ344" t="e">
            <v>#N/A</v>
          </cell>
          <cell r="PK344">
            <v>0</v>
          </cell>
          <cell r="PL344">
            <v>0</v>
          </cell>
          <cell r="PM344" t="e">
            <v>#N/A</v>
          </cell>
          <cell r="PN344" t="e">
            <v>#N/A</v>
          </cell>
          <cell r="PO344">
            <v>0</v>
          </cell>
          <cell r="PP344" t="e">
            <v>#N/A</v>
          </cell>
          <cell r="PQ344" t="e">
            <v>#N/A</v>
          </cell>
          <cell r="PR344">
            <v>0</v>
          </cell>
          <cell r="PS344">
            <v>0</v>
          </cell>
          <cell r="PT344">
            <v>0</v>
          </cell>
          <cell r="PU344">
            <v>0</v>
          </cell>
          <cell r="PV344">
            <v>0</v>
          </cell>
          <cell r="PW344">
            <v>0</v>
          </cell>
          <cell r="PX344">
            <v>0</v>
          </cell>
          <cell r="PY344">
            <v>0</v>
          </cell>
          <cell r="PZ344" t="e">
            <v>#N/A</v>
          </cell>
          <cell r="QA344">
            <v>0</v>
          </cell>
          <cell r="QB344">
            <v>0</v>
          </cell>
          <cell r="QC344">
            <v>0</v>
          </cell>
          <cell r="QD344">
            <v>0</v>
          </cell>
          <cell r="QE344">
            <v>0</v>
          </cell>
          <cell r="QF344">
            <v>0</v>
          </cell>
          <cell r="QG344">
            <v>0</v>
          </cell>
          <cell r="QH344">
            <v>0</v>
          </cell>
          <cell r="QI344">
            <v>0</v>
          </cell>
          <cell r="QJ344" t="e">
            <v>#N/A</v>
          </cell>
          <cell r="QK344" t="e">
            <v>#N/A</v>
          </cell>
          <cell r="QL344">
            <v>0</v>
          </cell>
          <cell r="QM344">
            <v>0</v>
          </cell>
          <cell r="QN344" t="e">
            <v>#N/A</v>
          </cell>
          <cell r="QO344" t="e">
            <v>#N/A</v>
          </cell>
          <cell r="QP344">
            <v>0</v>
          </cell>
          <cell r="QQ344" t="e">
            <v>#N/A</v>
          </cell>
          <cell r="QR344" t="e">
            <v>#N/A</v>
          </cell>
          <cell r="QS344">
            <v>0</v>
          </cell>
          <cell r="QT344">
            <v>0</v>
          </cell>
          <cell r="QU344">
            <v>0</v>
          </cell>
          <cell r="QV344">
            <v>0</v>
          </cell>
          <cell r="QW344">
            <v>0</v>
          </cell>
          <cell r="QX344">
            <v>0</v>
          </cell>
          <cell r="QY344">
            <v>0</v>
          </cell>
          <cell r="QZ344">
            <v>0</v>
          </cell>
          <cell r="RA344" t="e">
            <v>#N/A</v>
          </cell>
          <cell r="RB344">
            <v>50</v>
          </cell>
          <cell r="RC344">
            <v>140</v>
          </cell>
          <cell r="RD344">
            <v>0</v>
          </cell>
          <cell r="RE344">
            <v>0</v>
          </cell>
          <cell r="RF344">
            <v>0</v>
          </cell>
          <cell r="RG344">
            <v>0</v>
          </cell>
          <cell r="RH344">
            <v>190</v>
          </cell>
          <cell r="RI344">
            <v>2463</v>
          </cell>
          <cell r="RJ344">
            <v>0</v>
          </cell>
          <cell r="RK344" t="e">
            <v>#N/A</v>
          </cell>
          <cell r="RL344" t="e">
            <v>#N/A</v>
          </cell>
          <cell r="RM344">
            <v>55</v>
          </cell>
          <cell r="RN344">
            <v>0</v>
          </cell>
          <cell r="RO344" t="e">
            <v>#N/A</v>
          </cell>
          <cell r="RP344" t="e">
            <v>#N/A</v>
          </cell>
          <cell r="RQ344">
            <v>0</v>
          </cell>
          <cell r="RR344" t="e">
            <v>#N/A</v>
          </cell>
          <cell r="RS344" t="e">
            <v>#N/A</v>
          </cell>
          <cell r="RT344">
            <v>2518</v>
          </cell>
          <cell r="RU344">
            <v>2708</v>
          </cell>
          <cell r="RV344">
            <v>0</v>
          </cell>
          <cell r="RW344">
            <v>0</v>
          </cell>
          <cell r="RX344">
            <v>2708</v>
          </cell>
          <cell r="RY344">
            <v>0</v>
          </cell>
          <cell r="RZ344">
            <v>0</v>
          </cell>
          <cell r="SA344">
            <v>0</v>
          </cell>
          <cell r="SB344">
            <v>0</v>
          </cell>
          <cell r="SC344">
            <v>0</v>
          </cell>
          <cell r="SD344">
            <v>0</v>
          </cell>
          <cell r="SE344" t="e">
            <v>#N/A</v>
          </cell>
          <cell r="SF344">
            <v>0</v>
          </cell>
          <cell r="SG344">
            <v>0</v>
          </cell>
          <cell r="SH344">
            <v>0</v>
          </cell>
          <cell r="SI344">
            <v>0</v>
          </cell>
          <cell r="SJ344">
            <v>0</v>
          </cell>
          <cell r="SK344">
            <v>0</v>
          </cell>
          <cell r="SL344">
            <v>0</v>
          </cell>
          <cell r="SM344">
            <v>0</v>
          </cell>
          <cell r="SN344">
            <v>0</v>
          </cell>
          <cell r="SO344" t="e">
            <v>#N/A</v>
          </cell>
          <cell r="SP344" t="e">
            <v>#N/A</v>
          </cell>
          <cell r="SQ344">
            <v>0</v>
          </cell>
          <cell r="SR344">
            <v>0</v>
          </cell>
          <cell r="SS344" t="e">
            <v>#N/A</v>
          </cell>
          <cell r="ST344" t="e">
            <v>#N/A</v>
          </cell>
          <cell r="SU344">
            <v>0</v>
          </cell>
          <cell r="SV344" t="e">
            <v>#N/A</v>
          </cell>
          <cell r="SW344" t="e">
            <v>#N/A</v>
          </cell>
          <cell r="SX344">
            <v>0</v>
          </cell>
          <cell r="SY344">
            <v>0</v>
          </cell>
          <cell r="SZ344">
            <v>0</v>
          </cell>
          <cell r="TA344">
            <v>0</v>
          </cell>
          <cell r="TB344">
            <v>0</v>
          </cell>
          <cell r="TC344">
            <v>0</v>
          </cell>
          <cell r="TD344">
            <v>0</v>
          </cell>
          <cell r="TE344">
            <v>0</v>
          </cell>
          <cell r="TF344" t="e">
            <v>#N/A</v>
          </cell>
          <cell r="TG344">
            <v>0</v>
          </cell>
          <cell r="TH344">
            <v>1175</v>
          </cell>
          <cell r="TI344">
            <v>0</v>
          </cell>
          <cell r="TJ344">
            <v>150</v>
          </cell>
          <cell r="TK344">
            <v>150</v>
          </cell>
          <cell r="TL344">
            <v>0</v>
          </cell>
          <cell r="TM344">
            <v>1325</v>
          </cell>
          <cell r="TN344">
            <v>0</v>
          </cell>
          <cell r="TO344">
            <v>0</v>
          </cell>
          <cell r="TP344" t="e">
            <v>#N/A</v>
          </cell>
          <cell r="TQ344" t="e">
            <v>#N/A</v>
          </cell>
          <cell r="TR344">
            <v>0</v>
          </cell>
          <cell r="TS344">
            <v>0</v>
          </cell>
          <cell r="TT344" t="e">
            <v>#N/A</v>
          </cell>
          <cell r="TU344" t="e">
            <v>#N/A</v>
          </cell>
          <cell r="TV344">
            <v>0</v>
          </cell>
          <cell r="TW344" t="e">
            <v>#N/A</v>
          </cell>
          <cell r="TX344" t="e">
            <v>#N/A</v>
          </cell>
          <cell r="TY344">
            <v>0</v>
          </cell>
          <cell r="TZ344">
            <v>1325</v>
          </cell>
          <cell r="UA344">
            <v>0</v>
          </cell>
          <cell r="UB344">
            <v>0</v>
          </cell>
          <cell r="UC344">
            <v>0</v>
          </cell>
          <cell r="UD344">
            <v>0</v>
          </cell>
          <cell r="UE344">
            <v>0</v>
          </cell>
          <cell r="UF344">
            <v>0</v>
          </cell>
          <cell r="UG344" t="e">
            <v>#N/A</v>
          </cell>
          <cell r="UH344">
            <v>0</v>
          </cell>
          <cell r="UI344">
            <v>36</v>
          </cell>
          <cell r="UJ344">
            <v>36</v>
          </cell>
          <cell r="UK344">
            <v>0</v>
          </cell>
          <cell r="UL344">
            <v>36</v>
          </cell>
          <cell r="UM344">
            <v>0</v>
          </cell>
          <cell r="UN344">
            <v>72</v>
          </cell>
          <cell r="UO344">
            <v>0</v>
          </cell>
          <cell r="UP344">
            <v>0</v>
          </cell>
          <cell r="UQ344" t="e">
            <v>#N/A</v>
          </cell>
          <cell r="UR344" t="e">
            <v>#N/A</v>
          </cell>
          <cell r="US344">
            <v>0</v>
          </cell>
          <cell r="UT344">
            <v>0</v>
          </cell>
          <cell r="UU344" t="e">
            <v>#N/A</v>
          </cell>
          <cell r="UV344" t="e">
            <v>#N/A</v>
          </cell>
          <cell r="UW344">
            <v>0</v>
          </cell>
          <cell r="UX344" t="e">
            <v>#N/A</v>
          </cell>
          <cell r="UY344" t="e">
            <v>#N/A</v>
          </cell>
          <cell r="UZ344">
            <v>0</v>
          </cell>
          <cell r="VA344">
            <v>72</v>
          </cell>
          <cell r="VB344">
            <v>0</v>
          </cell>
          <cell r="VC344">
            <v>0</v>
          </cell>
          <cell r="VD344">
            <v>0</v>
          </cell>
          <cell r="VE344">
            <v>0</v>
          </cell>
          <cell r="VF344">
            <v>0</v>
          </cell>
          <cell r="VG344">
            <v>0</v>
          </cell>
          <cell r="VH344" t="e">
            <v>#N/A</v>
          </cell>
          <cell r="VI344">
            <v>0</v>
          </cell>
          <cell r="VJ344">
            <v>0</v>
          </cell>
          <cell r="VK344">
            <v>0</v>
          </cell>
          <cell r="VL344">
            <v>0</v>
          </cell>
          <cell r="VM344">
            <v>0</v>
          </cell>
          <cell r="VN344">
            <v>0</v>
          </cell>
          <cell r="VO344">
            <v>0</v>
          </cell>
          <cell r="VP344">
            <v>0</v>
          </cell>
          <cell r="VQ344">
            <v>0</v>
          </cell>
          <cell r="VR344" t="e">
            <v>#N/A</v>
          </cell>
          <cell r="VS344" t="e">
            <v>#N/A</v>
          </cell>
          <cell r="VT344">
            <v>0</v>
          </cell>
          <cell r="VU344">
            <v>0</v>
          </cell>
          <cell r="VV344" t="e">
            <v>#N/A</v>
          </cell>
          <cell r="VW344" t="e">
            <v>#N/A</v>
          </cell>
          <cell r="VX344">
            <v>0</v>
          </cell>
          <cell r="VY344" t="e">
            <v>#N/A</v>
          </cell>
          <cell r="VZ344" t="e">
            <v>#N/A</v>
          </cell>
          <cell r="WA344">
            <v>0</v>
          </cell>
          <cell r="WB344">
            <v>0</v>
          </cell>
          <cell r="WC344">
            <v>0</v>
          </cell>
          <cell r="WD344">
            <v>0</v>
          </cell>
          <cell r="WE344">
            <v>0</v>
          </cell>
          <cell r="WF344">
            <v>0</v>
          </cell>
          <cell r="WG344">
            <v>0</v>
          </cell>
          <cell r="WH344">
            <v>0</v>
          </cell>
          <cell r="WI344" t="e">
            <v>#N/A</v>
          </cell>
          <cell r="WJ344">
            <v>0</v>
          </cell>
          <cell r="WK344">
            <v>0</v>
          </cell>
          <cell r="WL344">
            <v>0</v>
          </cell>
          <cell r="WM344">
            <v>53</v>
          </cell>
          <cell r="WN344">
            <v>53</v>
          </cell>
          <cell r="WO344">
            <v>0</v>
          </cell>
          <cell r="WP344">
            <v>53</v>
          </cell>
          <cell r="WQ344">
            <v>0</v>
          </cell>
          <cell r="WR344">
            <v>0</v>
          </cell>
          <cell r="WS344" t="e">
            <v>#N/A</v>
          </cell>
          <cell r="WT344" t="e">
            <v>#N/A</v>
          </cell>
          <cell r="WU344">
            <v>0</v>
          </cell>
          <cell r="WV344">
            <v>0</v>
          </cell>
          <cell r="WW344" t="e">
            <v>#N/A</v>
          </cell>
          <cell r="WX344" t="e">
            <v>#N/A</v>
          </cell>
          <cell r="WY344">
            <v>0</v>
          </cell>
          <cell r="WZ344" t="e">
            <v>#N/A</v>
          </cell>
          <cell r="XA344" t="e">
            <v>#N/A</v>
          </cell>
          <cell r="XB344">
            <v>0</v>
          </cell>
          <cell r="XC344">
            <v>53</v>
          </cell>
          <cell r="XD344">
            <v>0</v>
          </cell>
          <cell r="XE344">
            <v>0</v>
          </cell>
          <cell r="XF344">
            <v>0</v>
          </cell>
          <cell r="XG344">
            <v>0</v>
          </cell>
          <cell r="XH344">
            <v>0</v>
          </cell>
          <cell r="XI344">
            <v>0</v>
          </cell>
          <cell r="XJ344" t="e">
            <v>#N/A</v>
          </cell>
          <cell r="XK344">
            <v>0</v>
          </cell>
          <cell r="XL344">
            <v>1211</v>
          </cell>
          <cell r="XM344">
            <v>36</v>
          </cell>
          <cell r="XN344">
            <v>203</v>
          </cell>
          <cell r="XO344">
            <v>239</v>
          </cell>
          <cell r="XP344">
            <v>0</v>
          </cell>
          <cell r="XQ344">
            <v>1450</v>
          </cell>
          <cell r="XR344">
            <v>0</v>
          </cell>
          <cell r="XS344">
            <v>0</v>
          </cell>
          <cell r="XT344" t="e">
            <v>#N/A</v>
          </cell>
          <cell r="XU344" t="e">
            <v>#N/A</v>
          </cell>
          <cell r="XV344">
            <v>0</v>
          </cell>
          <cell r="XW344">
            <v>0</v>
          </cell>
          <cell r="XX344" t="e">
            <v>#N/A</v>
          </cell>
          <cell r="XY344" t="e">
            <v>#N/A</v>
          </cell>
          <cell r="XZ344">
            <v>0</v>
          </cell>
          <cell r="YA344" t="e">
            <v>#N/A</v>
          </cell>
          <cell r="YB344" t="e">
            <v>#N/A</v>
          </cell>
          <cell r="YC344">
            <v>0</v>
          </cell>
          <cell r="YD344">
            <v>1450</v>
          </cell>
          <cell r="YE344">
            <v>0</v>
          </cell>
          <cell r="YF344">
            <v>1450</v>
          </cell>
          <cell r="YG344">
            <v>0</v>
          </cell>
          <cell r="YH344">
            <v>0</v>
          </cell>
          <cell r="YI344">
            <v>0</v>
          </cell>
          <cell r="YJ344">
            <v>0</v>
          </cell>
          <cell r="YK344">
            <v>0</v>
          </cell>
          <cell r="YL344">
            <v>0</v>
          </cell>
          <cell r="YM344" t="e">
            <v>#N/A</v>
          </cell>
          <cell r="YN344">
            <v>0</v>
          </cell>
          <cell r="YO344">
            <v>0</v>
          </cell>
          <cell r="YP344">
            <v>0</v>
          </cell>
          <cell r="YQ344">
            <v>0</v>
          </cell>
          <cell r="YR344">
            <v>0</v>
          </cell>
          <cell r="YS344">
            <v>0</v>
          </cell>
          <cell r="YT344">
            <v>0</v>
          </cell>
          <cell r="YU344">
            <v>0</v>
          </cell>
          <cell r="YV344">
            <v>0</v>
          </cell>
          <cell r="YW344" t="e">
            <v>#N/A</v>
          </cell>
          <cell r="YX344" t="e">
            <v>#N/A</v>
          </cell>
          <cell r="YY344">
            <v>0</v>
          </cell>
          <cell r="YZ344">
            <v>0</v>
          </cell>
          <cell r="ZA344" t="e">
            <v>#N/A</v>
          </cell>
          <cell r="ZB344" t="e">
            <v>#N/A</v>
          </cell>
          <cell r="ZC344">
            <v>0</v>
          </cell>
          <cell r="ZD344" t="e">
            <v>#N/A</v>
          </cell>
          <cell r="ZE344" t="e">
            <v>#N/A</v>
          </cell>
          <cell r="ZF344">
            <v>0</v>
          </cell>
          <cell r="ZG344">
            <v>0</v>
          </cell>
          <cell r="ZH344">
            <v>0</v>
          </cell>
          <cell r="ZI344">
            <v>0</v>
          </cell>
          <cell r="ZJ344">
            <v>0</v>
          </cell>
          <cell r="ZK344">
            <v>0</v>
          </cell>
          <cell r="ZL344">
            <v>0</v>
          </cell>
          <cell r="ZM344">
            <v>0</v>
          </cell>
          <cell r="ZN344" t="e">
            <v>#N/A</v>
          </cell>
          <cell r="ZO344">
            <v>0</v>
          </cell>
          <cell r="ZP344">
            <v>0</v>
          </cell>
          <cell r="ZQ344">
            <v>0</v>
          </cell>
          <cell r="ZR344">
            <v>0</v>
          </cell>
          <cell r="ZS344">
            <v>0</v>
          </cell>
          <cell r="ZT344">
            <v>0</v>
          </cell>
          <cell r="ZU344">
            <v>0</v>
          </cell>
          <cell r="ZV344">
            <v>0</v>
          </cell>
          <cell r="ZW344">
            <v>0</v>
          </cell>
          <cell r="ZX344" t="e">
            <v>#N/A</v>
          </cell>
          <cell r="ZY344" t="e">
            <v>#N/A</v>
          </cell>
          <cell r="ZZ344">
            <v>0</v>
          </cell>
          <cell r="AAA344">
            <v>0</v>
          </cell>
          <cell r="AAB344" t="e">
            <v>#N/A</v>
          </cell>
          <cell r="AAC344" t="e">
            <v>#N/A</v>
          </cell>
          <cell r="AAD344">
            <v>0</v>
          </cell>
          <cell r="AAE344" t="e">
            <v>#N/A</v>
          </cell>
          <cell r="AAF344" t="e">
            <v>#N/A</v>
          </cell>
          <cell r="AAG344">
            <v>0</v>
          </cell>
          <cell r="AAH344">
            <v>0</v>
          </cell>
          <cell r="AAI344">
            <v>0</v>
          </cell>
          <cell r="AAJ344">
            <v>0</v>
          </cell>
          <cell r="AAK344">
            <v>0</v>
          </cell>
          <cell r="AAL344">
            <v>0</v>
          </cell>
          <cell r="AAM344">
            <v>0</v>
          </cell>
          <cell r="AAN344">
            <v>0</v>
          </cell>
          <cell r="AAO344" t="e">
            <v>#N/A</v>
          </cell>
          <cell r="AAP344">
            <v>0</v>
          </cell>
          <cell r="AAQ344">
            <v>0</v>
          </cell>
          <cell r="AAR344">
            <v>0</v>
          </cell>
          <cell r="AAS344">
            <v>21</v>
          </cell>
          <cell r="AAT344">
            <v>21</v>
          </cell>
          <cell r="AAU344">
            <v>0</v>
          </cell>
          <cell r="AAV344">
            <v>21</v>
          </cell>
          <cell r="AAW344">
            <v>42</v>
          </cell>
          <cell r="AAX344">
            <v>0</v>
          </cell>
          <cell r="AAY344" t="e">
            <v>#N/A</v>
          </cell>
          <cell r="AAZ344" t="e">
            <v>#N/A</v>
          </cell>
          <cell r="ABA344">
            <v>0</v>
          </cell>
          <cell r="ABB344">
            <v>0</v>
          </cell>
          <cell r="ABC344" t="e">
            <v>#N/A</v>
          </cell>
          <cell r="ABD344" t="e">
            <v>#N/A</v>
          </cell>
          <cell r="ABE344">
            <v>0</v>
          </cell>
          <cell r="ABF344" t="e">
            <v>#N/A</v>
          </cell>
          <cell r="ABG344" t="e">
            <v>#N/A</v>
          </cell>
          <cell r="ABH344">
            <v>42</v>
          </cell>
          <cell r="ABI344">
            <v>63</v>
          </cell>
          <cell r="ABJ344">
            <v>0</v>
          </cell>
          <cell r="ABK344">
            <v>0</v>
          </cell>
          <cell r="ABL344">
            <v>0</v>
          </cell>
          <cell r="ABM344">
            <v>0</v>
          </cell>
          <cell r="ABN344">
            <v>0</v>
          </cell>
          <cell r="ABO344">
            <v>0</v>
          </cell>
          <cell r="ABP344" t="e">
            <v>#N/A</v>
          </cell>
          <cell r="ABQ344">
            <v>0</v>
          </cell>
          <cell r="ABR344">
            <v>0</v>
          </cell>
          <cell r="ABS344">
            <v>0</v>
          </cell>
          <cell r="ABT344">
            <v>0</v>
          </cell>
          <cell r="ABU344">
            <v>0</v>
          </cell>
          <cell r="ABV344">
            <v>0</v>
          </cell>
          <cell r="ABW344">
            <v>0</v>
          </cell>
          <cell r="ABX344">
            <v>0</v>
          </cell>
          <cell r="ABY344">
            <v>0</v>
          </cell>
          <cell r="ABZ344" t="e">
            <v>#N/A</v>
          </cell>
          <cell r="ACA344" t="e">
            <v>#N/A</v>
          </cell>
          <cell r="ACB344">
            <v>0</v>
          </cell>
          <cell r="ACC344">
            <v>0</v>
          </cell>
          <cell r="ACD344" t="e">
            <v>#N/A</v>
          </cell>
          <cell r="ACE344" t="e">
            <v>#N/A</v>
          </cell>
          <cell r="ACF344">
            <v>0</v>
          </cell>
          <cell r="ACG344" t="e">
            <v>#N/A</v>
          </cell>
          <cell r="ACH344" t="e">
            <v>#N/A</v>
          </cell>
          <cell r="ACI344">
            <v>0</v>
          </cell>
          <cell r="ACJ344">
            <v>0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 t="e">
            <v>#N/A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</v>
          </cell>
          <cell r="ADA344" t="e">
            <v>#N/A</v>
          </cell>
          <cell r="ADB344" t="e">
            <v>#N/A</v>
          </cell>
          <cell r="ADC344">
            <v>0</v>
          </cell>
          <cell r="ADD344">
            <v>0</v>
          </cell>
          <cell r="ADE344" t="e">
            <v>#N/A</v>
          </cell>
          <cell r="ADF344" t="e">
            <v>#N/A</v>
          </cell>
          <cell r="ADG344">
            <v>0</v>
          </cell>
          <cell r="ADH344" t="e">
            <v>#N/A</v>
          </cell>
          <cell r="ADI344" t="e">
            <v>#N/A</v>
          </cell>
          <cell r="ADJ344">
            <v>0</v>
          </cell>
          <cell r="ADK344">
            <v>0</v>
          </cell>
          <cell r="ADL344">
            <v>0</v>
          </cell>
          <cell r="ADM344">
            <v>0</v>
          </cell>
          <cell r="ADN344">
            <v>0</v>
          </cell>
          <cell r="ADO344">
            <v>0</v>
          </cell>
          <cell r="ADP344">
            <v>0</v>
          </cell>
          <cell r="ADQ344">
            <v>0</v>
          </cell>
          <cell r="ADR344" t="e">
            <v>#N/A</v>
          </cell>
          <cell r="ADS344">
            <v>0</v>
          </cell>
          <cell r="ADT344">
            <v>7</v>
          </cell>
          <cell r="ADU344">
            <v>72</v>
          </cell>
          <cell r="ADV344">
            <v>0</v>
          </cell>
          <cell r="ADW344">
            <v>72</v>
          </cell>
          <cell r="ADX344">
            <v>0</v>
          </cell>
          <cell r="ADY344">
            <v>79</v>
          </cell>
          <cell r="ADZ344">
            <v>0</v>
          </cell>
          <cell r="AEA344">
            <v>0</v>
          </cell>
          <cell r="AEB344" t="e">
            <v>#N/A</v>
          </cell>
          <cell r="AEC344" t="e">
            <v>#N/A</v>
          </cell>
          <cell r="AED344">
            <v>0</v>
          </cell>
          <cell r="AEE344">
            <v>0</v>
          </cell>
          <cell r="AEF344" t="e">
            <v>#N/A</v>
          </cell>
          <cell r="AEG344" t="e">
            <v>#N/A</v>
          </cell>
          <cell r="AEH344">
            <v>0</v>
          </cell>
          <cell r="AEI344" t="e">
            <v>#N/A</v>
          </cell>
          <cell r="AEJ344" t="e">
            <v>#N/A</v>
          </cell>
          <cell r="AEK344">
            <v>0</v>
          </cell>
          <cell r="AEL344">
            <v>79</v>
          </cell>
          <cell r="AEM344">
            <v>0</v>
          </cell>
          <cell r="AEN344">
            <v>0</v>
          </cell>
          <cell r="AEO344">
            <v>0</v>
          </cell>
          <cell r="AEP344">
            <v>0</v>
          </cell>
          <cell r="AEQ344">
            <v>0</v>
          </cell>
          <cell r="AER344">
            <v>0</v>
          </cell>
          <cell r="AES344" t="e">
            <v>#N/A</v>
          </cell>
          <cell r="AET344">
            <v>0</v>
          </cell>
          <cell r="AEU344">
            <v>0</v>
          </cell>
          <cell r="AEV344">
            <v>0</v>
          </cell>
          <cell r="AEW344">
            <v>0</v>
          </cell>
          <cell r="AEX344">
            <v>0</v>
          </cell>
          <cell r="AEY344">
            <v>0</v>
          </cell>
          <cell r="AEZ344">
            <v>0</v>
          </cell>
          <cell r="AFA344">
            <v>0</v>
          </cell>
          <cell r="AFB344">
            <v>0</v>
          </cell>
          <cell r="AFC344" t="e">
            <v>#N/A</v>
          </cell>
          <cell r="AFD344" t="e">
            <v>#N/A</v>
          </cell>
          <cell r="AFE344">
            <v>0</v>
          </cell>
          <cell r="AFF344">
            <v>0</v>
          </cell>
          <cell r="AFG344" t="e">
            <v>#N/A</v>
          </cell>
          <cell r="AFH344" t="e">
            <v>#N/A</v>
          </cell>
          <cell r="AFI344">
            <v>0</v>
          </cell>
          <cell r="AFJ344" t="e">
            <v>#N/A</v>
          </cell>
          <cell r="AFK344" t="e">
            <v>#N/A</v>
          </cell>
          <cell r="AFL344">
            <v>0</v>
          </cell>
          <cell r="AFM344">
            <v>0</v>
          </cell>
          <cell r="AFN344">
            <v>0</v>
          </cell>
          <cell r="AFO344">
            <v>0</v>
          </cell>
          <cell r="AFP344">
            <v>0</v>
          </cell>
          <cell r="AFQ344">
            <v>0</v>
          </cell>
          <cell r="AFR344">
            <v>0</v>
          </cell>
          <cell r="AFS344">
            <v>0</v>
          </cell>
          <cell r="AFT344" t="e">
            <v>#N/A</v>
          </cell>
          <cell r="AFU344">
            <v>0</v>
          </cell>
          <cell r="AFV344">
            <v>0</v>
          </cell>
          <cell r="AFW344">
            <v>0</v>
          </cell>
          <cell r="AFX344">
            <v>0</v>
          </cell>
          <cell r="AFY344">
            <v>0</v>
          </cell>
          <cell r="AFZ344">
            <v>0</v>
          </cell>
          <cell r="AGA344">
            <v>0</v>
          </cell>
          <cell r="AGB344">
            <v>0</v>
          </cell>
          <cell r="AGC344">
            <v>0</v>
          </cell>
          <cell r="AGD344" t="e">
            <v>#N/A</v>
          </cell>
          <cell r="AGE344" t="e">
            <v>#N/A</v>
          </cell>
          <cell r="AGF344">
            <v>0</v>
          </cell>
          <cell r="AGG344">
            <v>0</v>
          </cell>
          <cell r="AGH344" t="e">
            <v>#N/A</v>
          </cell>
          <cell r="AGI344" t="e">
            <v>#N/A</v>
          </cell>
          <cell r="AGJ344">
            <v>0</v>
          </cell>
          <cell r="AGK344" t="e">
            <v>#N/A</v>
          </cell>
          <cell r="AGL344" t="e">
            <v>#N/A</v>
          </cell>
          <cell r="AGM344">
            <v>0</v>
          </cell>
          <cell r="AGN344">
            <v>0</v>
          </cell>
          <cell r="AGO344">
            <v>0</v>
          </cell>
          <cell r="AGP344">
            <v>0</v>
          </cell>
          <cell r="AGQ344">
            <v>0</v>
          </cell>
          <cell r="AGR344">
            <v>0</v>
          </cell>
          <cell r="AGS344">
            <v>0</v>
          </cell>
          <cell r="AGT344">
            <v>0</v>
          </cell>
          <cell r="AGU344" t="e">
            <v>#N/A</v>
          </cell>
          <cell r="AGV344">
            <v>0</v>
          </cell>
          <cell r="AGW344">
            <v>0</v>
          </cell>
          <cell r="AGX344">
            <v>524</v>
          </cell>
          <cell r="AGY344">
            <v>0</v>
          </cell>
          <cell r="AGZ344">
            <v>524</v>
          </cell>
          <cell r="AHA344">
            <v>0</v>
          </cell>
          <cell r="AHB344">
            <v>524</v>
          </cell>
          <cell r="AHC344">
            <v>0</v>
          </cell>
          <cell r="AHD344">
            <v>0</v>
          </cell>
          <cell r="AHE344" t="e">
            <v>#N/A</v>
          </cell>
          <cell r="AHF344" t="e">
            <v>#N/A</v>
          </cell>
          <cell r="AHG344">
            <v>0</v>
          </cell>
          <cell r="AHH344">
            <v>0</v>
          </cell>
          <cell r="AHI344" t="e">
            <v>#N/A</v>
          </cell>
          <cell r="AHJ344" t="e">
            <v>#N/A</v>
          </cell>
          <cell r="AHK344">
            <v>0</v>
          </cell>
          <cell r="AHL344" t="e">
            <v>#N/A</v>
          </cell>
          <cell r="AHM344" t="e">
            <v>#N/A</v>
          </cell>
          <cell r="AHN344">
            <v>0</v>
          </cell>
          <cell r="AHO344">
            <v>524</v>
          </cell>
          <cell r="AHP344">
            <v>0</v>
          </cell>
          <cell r="AHQ344">
            <v>0</v>
          </cell>
          <cell r="AHR344">
            <v>0</v>
          </cell>
          <cell r="AHS344">
            <v>0</v>
          </cell>
          <cell r="AHT344">
            <v>0</v>
          </cell>
          <cell r="AHU344">
            <v>0</v>
          </cell>
          <cell r="AHV344" t="e">
            <v>#N/A</v>
          </cell>
          <cell r="AHW344">
            <v>0</v>
          </cell>
          <cell r="AHX344">
            <v>0</v>
          </cell>
          <cell r="AHY344">
            <v>0</v>
          </cell>
          <cell r="AHZ344">
            <v>0</v>
          </cell>
          <cell r="AIA344">
            <v>0</v>
          </cell>
          <cell r="AIB344">
            <v>0</v>
          </cell>
          <cell r="AIC344">
            <v>0</v>
          </cell>
          <cell r="AID344">
            <v>0</v>
          </cell>
          <cell r="AIE344">
            <v>0</v>
          </cell>
          <cell r="AIF344" t="e">
            <v>#N/A</v>
          </cell>
          <cell r="AIG344" t="e">
            <v>#N/A</v>
          </cell>
          <cell r="AIH344">
            <v>0</v>
          </cell>
          <cell r="AII344">
            <v>0</v>
          </cell>
          <cell r="AIJ344" t="e">
            <v>#N/A</v>
          </cell>
          <cell r="AIK344" t="e">
            <v>#N/A</v>
          </cell>
          <cell r="AIL344">
            <v>0</v>
          </cell>
          <cell r="AIM344" t="e">
            <v>#N/A</v>
          </cell>
          <cell r="AIN344" t="e">
            <v>#N/A</v>
          </cell>
          <cell r="AIO344">
            <v>0</v>
          </cell>
          <cell r="AIP344">
            <v>0</v>
          </cell>
          <cell r="AIQ344">
            <v>0</v>
          </cell>
          <cell r="AIR344">
            <v>0</v>
          </cell>
          <cell r="AIS344">
            <v>0</v>
          </cell>
          <cell r="AIT344">
            <v>0</v>
          </cell>
          <cell r="AIU344">
            <v>0</v>
          </cell>
          <cell r="AIV344">
            <v>0</v>
          </cell>
          <cell r="AIW344" t="e">
            <v>#N/A</v>
          </cell>
          <cell r="AIX344">
            <v>0</v>
          </cell>
          <cell r="AIY344">
            <v>0</v>
          </cell>
          <cell r="AIZ344">
            <v>0</v>
          </cell>
          <cell r="AJA344">
            <v>0</v>
          </cell>
          <cell r="AJB344">
            <v>0</v>
          </cell>
          <cell r="AJC344">
            <v>0</v>
          </cell>
          <cell r="AJD344">
            <v>0</v>
          </cell>
          <cell r="AJE344">
            <v>0</v>
          </cell>
          <cell r="AJF344">
            <v>0</v>
          </cell>
          <cell r="AJG344" t="e">
            <v>#N/A</v>
          </cell>
          <cell r="AJH344" t="e">
            <v>#N/A</v>
          </cell>
          <cell r="AJI344">
            <v>0</v>
          </cell>
          <cell r="AJJ344">
            <v>0</v>
          </cell>
          <cell r="AJK344" t="e">
            <v>#N/A</v>
          </cell>
          <cell r="AJL344" t="e">
            <v>#N/A</v>
          </cell>
          <cell r="AJM344">
            <v>0</v>
          </cell>
          <cell r="AJN344" t="e">
            <v>#N/A</v>
          </cell>
          <cell r="AJO344" t="e">
            <v>#N/A</v>
          </cell>
          <cell r="AJP344">
            <v>0</v>
          </cell>
          <cell r="AJQ344">
            <v>0</v>
          </cell>
          <cell r="AJR344">
            <v>0</v>
          </cell>
          <cell r="AJS344">
            <v>0</v>
          </cell>
          <cell r="AJT344">
            <v>0</v>
          </cell>
          <cell r="AJU344">
            <v>0</v>
          </cell>
          <cell r="AJV344">
            <v>0</v>
          </cell>
          <cell r="AJW344">
            <v>0</v>
          </cell>
          <cell r="AJX344" t="e">
            <v>#N/A</v>
          </cell>
          <cell r="AJY344">
            <v>0</v>
          </cell>
          <cell r="AJZ344">
            <v>0</v>
          </cell>
          <cell r="AKA344">
            <v>0</v>
          </cell>
          <cell r="AKB344">
            <v>0</v>
          </cell>
          <cell r="AKC344">
            <v>0</v>
          </cell>
          <cell r="AKD344">
            <v>0</v>
          </cell>
          <cell r="AKE344">
            <v>0</v>
          </cell>
          <cell r="AKF344">
            <v>0</v>
          </cell>
          <cell r="AKG344">
            <v>0</v>
          </cell>
          <cell r="AKH344" t="e">
            <v>#N/A</v>
          </cell>
          <cell r="AKI344" t="e">
            <v>#N/A</v>
          </cell>
          <cell r="AKJ344">
            <v>0</v>
          </cell>
          <cell r="AKK344">
            <v>0</v>
          </cell>
          <cell r="AKL344" t="e">
            <v>#N/A</v>
          </cell>
          <cell r="AKM344" t="e">
            <v>#N/A</v>
          </cell>
          <cell r="AKN344">
            <v>0</v>
          </cell>
          <cell r="AKO344" t="e">
            <v>#N/A</v>
          </cell>
          <cell r="AKP344" t="e">
            <v>#N/A</v>
          </cell>
          <cell r="AKQ344">
            <v>0</v>
          </cell>
          <cell r="AKR344">
            <v>0</v>
          </cell>
          <cell r="AKS344">
            <v>0</v>
          </cell>
          <cell r="AKT344">
            <v>0</v>
          </cell>
          <cell r="AKU344">
            <v>0</v>
          </cell>
          <cell r="AKV344">
            <v>0</v>
          </cell>
          <cell r="AKW344">
            <v>0</v>
          </cell>
          <cell r="AKX344">
            <v>0</v>
          </cell>
          <cell r="AKY344" t="e">
            <v>#N/A</v>
          </cell>
          <cell r="AKZ344">
            <v>0</v>
          </cell>
          <cell r="ALA344">
            <v>0</v>
          </cell>
          <cell r="ALB344">
            <v>0</v>
          </cell>
          <cell r="ALC344">
            <v>0</v>
          </cell>
          <cell r="ALD344">
            <v>0</v>
          </cell>
          <cell r="ALE344">
            <v>0</v>
          </cell>
          <cell r="ALF344">
            <v>0</v>
          </cell>
          <cell r="ALG344">
            <v>0</v>
          </cell>
          <cell r="ALH344">
            <v>0</v>
          </cell>
          <cell r="ALI344" t="e">
            <v>#N/A</v>
          </cell>
          <cell r="ALJ344" t="e">
            <v>#N/A</v>
          </cell>
          <cell r="ALK344">
            <v>0</v>
          </cell>
          <cell r="ALL344">
            <v>0</v>
          </cell>
          <cell r="ALM344" t="e">
            <v>#N/A</v>
          </cell>
          <cell r="ALN344" t="e">
            <v>#N/A</v>
          </cell>
          <cell r="ALO344">
            <v>0</v>
          </cell>
          <cell r="ALP344" t="e">
            <v>#N/A</v>
          </cell>
          <cell r="ALQ344" t="e">
            <v>#N/A</v>
          </cell>
          <cell r="ALR344">
            <v>0</v>
          </cell>
          <cell r="ALS344">
            <v>0</v>
          </cell>
          <cell r="ALT344">
            <v>0</v>
          </cell>
          <cell r="ALU344">
            <v>0</v>
          </cell>
          <cell r="ALV344">
            <v>0</v>
          </cell>
          <cell r="ALW344">
            <v>0</v>
          </cell>
          <cell r="ALX344">
            <v>0</v>
          </cell>
          <cell r="ALY344">
            <v>0</v>
          </cell>
          <cell r="ALZ344" t="e">
            <v>#N/A</v>
          </cell>
          <cell r="AMA344">
            <v>0</v>
          </cell>
          <cell r="AMB344">
            <v>0</v>
          </cell>
          <cell r="AMC344">
            <v>0</v>
          </cell>
          <cell r="AMD344">
            <v>0</v>
          </cell>
          <cell r="AME344">
            <v>0</v>
          </cell>
          <cell r="AMF344">
            <v>0</v>
          </cell>
          <cell r="AMG344">
            <v>0</v>
          </cell>
          <cell r="AMH344">
            <v>0</v>
          </cell>
          <cell r="AMI344">
            <v>0</v>
          </cell>
          <cell r="AMJ344" t="e">
            <v>#N/A</v>
          </cell>
          <cell r="AMK344" t="e">
            <v>#N/A</v>
          </cell>
          <cell r="AML344">
            <v>0</v>
          </cell>
          <cell r="AMM344">
            <v>0</v>
          </cell>
          <cell r="AMN344" t="e">
            <v>#N/A</v>
          </cell>
          <cell r="AMO344" t="e">
            <v>#N/A</v>
          </cell>
          <cell r="AMP344">
            <v>0</v>
          </cell>
          <cell r="AMQ344" t="e">
            <v>#N/A</v>
          </cell>
          <cell r="AMR344" t="e">
            <v>#N/A</v>
          </cell>
          <cell r="AMS344">
            <v>0</v>
          </cell>
          <cell r="AMT344">
            <v>0</v>
          </cell>
          <cell r="AMU344">
            <v>0</v>
          </cell>
          <cell r="AMV344">
            <v>0</v>
          </cell>
          <cell r="AMW344">
            <v>0</v>
          </cell>
          <cell r="AMX344">
            <v>0</v>
          </cell>
          <cell r="AMY344">
            <v>0</v>
          </cell>
          <cell r="AMZ344">
            <v>0</v>
          </cell>
          <cell r="ANA344" t="e">
            <v>#N/A</v>
          </cell>
          <cell r="ANB344">
            <v>0</v>
          </cell>
          <cell r="ANC344">
            <v>7</v>
          </cell>
          <cell r="AND344">
            <v>596</v>
          </cell>
          <cell r="ANE344">
            <v>21</v>
          </cell>
          <cell r="ANF344">
            <v>617</v>
          </cell>
          <cell r="ANG344">
            <v>0</v>
          </cell>
          <cell r="ANH344">
            <v>624</v>
          </cell>
          <cell r="ANI344">
            <v>42</v>
          </cell>
          <cell r="ANJ344">
            <v>0</v>
          </cell>
          <cell r="ANK344" t="e">
            <v>#N/A</v>
          </cell>
          <cell r="ANL344" t="e">
            <v>#N/A</v>
          </cell>
          <cell r="ANM344">
            <v>0</v>
          </cell>
          <cell r="ANN344">
            <v>0</v>
          </cell>
          <cell r="ANO344" t="e">
            <v>#N/A</v>
          </cell>
          <cell r="ANP344" t="e">
            <v>#N/A</v>
          </cell>
          <cell r="ANQ344">
            <v>0</v>
          </cell>
          <cell r="ANR344" t="e">
            <v>#N/A</v>
          </cell>
          <cell r="ANS344" t="e">
            <v>#N/A</v>
          </cell>
          <cell r="ANT344">
            <v>42</v>
          </cell>
          <cell r="ANU344">
            <v>666</v>
          </cell>
          <cell r="ANV344">
            <v>0</v>
          </cell>
          <cell r="ANW344">
            <v>666</v>
          </cell>
          <cell r="ANX344">
            <v>0</v>
          </cell>
          <cell r="ANY344">
            <v>0</v>
          </cell>
          <cell r="ANZ344">
            <v>0</v>
          </cell>
          <cell r="AOA344">
            <v>0</v>
          </cell>
          <cell r="AOB344">
            <v>0</v>
          </cell>
          <cell r="AOC344">
            <v>0</v>
          </cell>
          <cell r="AOD344">
            <v>0</v>
          </cell>
          <cell r="AOE344">
            <v>449</v>
          </cell>
          <cell r="AOF344">
            <v>0</v>
          </cell>
          <cell r="AOG344">
            <v>0</v>
          </cell>
          <cell r="AOH344">
            <v>0</v>
          </cell>
          <cell r="AOI344">
            <v>0</v>
          </cell>
          <cell r="AOJ344">
            <v>449</v>
          </cell>
          <cell r="AOK344">
            <v>0</v>
          </cell>
          <cell r="AOL344">
            <v>0</v>
          </cell>
          <cell r="AOM344" t="e">
            <v>#N/A</v>
          </cell>
          <cell r="AON344" t="e">
            <v>#N/A</v>
          </cell>
          <cell r="AOO344">
            <v>0</v>
          </cell>
          <cell r="AOP344">
            <v>0</v>
          </cell>
          <cell r="AOQ344" t="e">
            <v>#N/A</v>
          </cell>
          <cell r="AOR344" t="e">
            <v>#N/A</v>
          </cell>
          <cell r="AOS344">
            <v>0</v>
          </cell>
          <cell r="AOT344" t="e">
            <v>#N/A</v>
          </cell>
          <cell r="AOU344" t="e">
            <v>#N/A</v>
          </cell>
          <cell r="AOV344">
            <v>0</v>
          </cell>
          <cell r="AOW344">
            <v>449</v>
          </cell>
          <cell r="AOX344">
            <v>0</v>
          </cell>
          <cell r="AOY344">
            <v>449</v>
          </cell>
          <cell r="AOZ344">
            <v>0</v>
          </cell>
          <cell r="APA344">
            <v>0</v>
          </cell>
          <cell r="APB344">
            <v>0</v>
          </cell>
          <cell r="APC344">
            <v>1000</v>
          </cell>
          <cell r="APD344">
            <v>1000</v>
          </cell>
          <cell r="APE344">
            <v>0</v>
          </cell>
          <cell r="APF344" t="e">
            <v>#N/A</v>
          </cell>
          <cell r="APG344">
            <v>0</v>
          </cell>
          <cell r="APH344">
            <v>0</v>
          </cell>
          <cell r="API344">
            <v>0</v>
          </cell>
          <cell r="APJ344">
            <v>0</v>
          </cell>
          <cell r="APK344">
            <v>0</v>
          </cell>
          <cell r="APL344">
            <v>0</v>
          </cell>
          <cell r="APM344">
            <v>0</v>
          </cell>
          <cell r="APN344">
            <v>0</v>
          </cell>
          <cell r="APO344">
            <v>0</v>
          </cell>
          <cell r="APP344" t="e">
            <v>#N/A</v>
          </cell>
          <cell r="APQ344" t="e">
            <v>#N/A</v>
          </cell>
          <cell r="APR344">
            <v>0</v>
          </cell>
          <cell r="APS344">
            <v>0</v>
          </cell>
          <cell r="APT344" t="e">
            <v>#N/A</v>
          </cell>
          <cell r="APU344" t="e">
            <v>#N/A</v>
          </cell>
          <cell r="APV344">
            <v>0</v>
          </cell>
          <cell r="APW344" t="e">
            <v>#N/A</v>
          </cell>
          <cell r="APX344" t="e">
            <v>#N/A</v>
          </cell>
          <cell r="APY344">
            <v>0</v>
          </cell>
          <cell r="APZ344">
            <v>0</v>
          </cell>
          <cell r="AQA344">
            <v>0</v>
          </cell>
          <cell r="AQB344">
            <v>0</v>
          </cell>
          <cell r="AQC344">
            <v>0</v>
          </cell>
          <cell r="AQD344">
            <v>0</v>
          </cell>
          <cell r="AQE344">
            <v>0</v>
          </cell>
          <cell r="AQF344">
            <v>0</v>
          </cell>
          <cell r="AQG344">
            <v>0</v>
          </cell>
          <cell r="AQH344">
            <v>0</v>
          </cell>
          <cell r="AQI344" t="e">
            <v>#N/A</v>
          </cell>
          <cell r="AQJ344">
            <v>0</v>
          </cell>
          <cell r="AQK344">
            <v>0</v>
          </cell>
          <cell r="AQL344">
            <v>0</v>
          </cell>
          <cell r="AQM344">
            <v>0</v>
          </cell>
          <cell r="AQN344">
            <v>0</v>
          </cell>
          <cell r="AQO344">
            <v>0</v>
          </cell>
          <cell r="AQP344">
            <v>0</v>
          </cell>
          <cell r="AQQ344">
            <v>0</v>
          </cell>
          <cell r="AQR344">
            <v>0</v>
          </cell>
          <cell r="AQS344" t="e">
            <v>#N/A</v>
          </cell>
          <cell r="AQT344" t="e">
            <v>#N/A</v>
          </cell>
          <cell r="AQU344">
            <v>0</v>
          </cell>
          <cell r="AQV344">
            <v>0</v>
          </cell>
          <cell r="AQW344" t="e">
            <v>#N/A</v>
          </cell>
          <cell r="AQX344" t="e">
            <v>#N/A</v>
          </cell>
          <cell r="AQY344">
            <v>0</v>
          </cell>
          <cell r="AQZ344" t="e">
            <v>#N/A</v>
          </cell>
          <cell r="ARA344" t="e">
            <v>#N/A</v>
          </cell>
          <cell r="ARB344">
            <v>0</v>
          </cell>
          <cell r="ARC344">
            <v>0</v>
          </cell>
          <cell r="ARD344">
            <v>0</v>
          </cell>
          <cell r="ARE344">
            <v>0</v>
          </cell>
          <cell r="ARF344">
            <v>0</v>
          </cell>
          <cell r="ARG344">
            <v>0</v>
          </cell>
          <cell r="ARH344">
            <v>0</v>
          </cell>
          <cell r="ARI344">
            <v>0</v>
          </cell>
          <cell r="ARJ344">
            <v>0</v>
          </cell>
          <cell r="ARK344">
            <v>0</v>
          </cell>
          <cell r="ARL344" t="e">
            <v>#N/A</v>
          </cell>
          <cell r="ARM344">
            <v>0</v>
          </cell>
          <cell r="ARN344">
            <v>0</v>
          </cell>
          <cell r="ARO344">
            <v>30</v>
          </cell>
          <cell r="ARP344">
            <v>586</v>
          </cell>
          <cell r="ARQ344">
            <v>616</v>
          </cell>
          <cell r="ARR344">
            <v>0</v>
          </cell>
          <cell r="ARS344">
            <v>616</v>
          </cell>
          <cell r="ART344">
            <v>0</v>
          </cell>
          <cell r="ARU344">
            <v>0</v>
          </cell>
          <cell r="ARV344" t="e">
            <v>#N/A</v>
          </cell>
          <cell r="ARW344" t="e">
            <v>#N/A</v>
          </cell>
          <cell r="ARX344">
            <v>0</v>
          </cell>
          <cell r="ARY344">
            <v>0</v>
          </cell>
          <cell r="ARZ344" t="e">
            <v>#N/A</v>
          </cell>
          <cell r="ASA344" t="e">
            <v>#N/A</v>
          </cell>
          <cell r="ASB344">
            <v>0</v>
          </cell>
          <cell r="ASC344" t="e">
            <v>#N/A</v>
          </cell>
          <cell r="ASD344" t="e">
            <v>#N/A</v>
          </cell>
          <cell r="ASE344">
            <v>0</v>
          </cell>
          <cell r="ASF344">
            <v>616</v>
          </cell>
          <cell r="ASG344">
            <v>0</v>
          </cell>
          <cell r="ASH344">
            <v>616</v>
          </cell>
          <cell r="ASI344">
            <v>0</v>
          </cell>
          <cell r="ASJ344">
            <v>0</v>
          </cell>
          <cell r="ASK344">
            <v>0</v>
          </cell>
          <cell r="ASL344">
            <v>0</v>
          </cell>
          <cell r="ASM344">
            <v>0</v>
          </cell>
          <cell r="ASN344">
            <v>0</v>
          </cell>
          <cell r="ASO344" t="e">
            <v>#N/A</v>
          </cell>
          <cell r="ASP344">
            <v>0</v>
          </cell>
          <cell r="ASQ344">
            <v>0</v>
          </cell>
          <cell r="ASR344">
            <v>0</v>
          </cell>
          <cell r="ASS344">
            <v>0</v>
          </cell>
          <cell r="AST344">
            <v>0</v>
          </cell>
          <cell r="ASU344">
            <v>0</v>
          </cell>
          <cell r="ASV344">
            <v>0</v>
          </cell>
          <cell r="ASW344">
            <v>0</v>
          </cell>
          <cell r="ASX344">
            <v>0</v>
          </cell>
          <cell r="ASY344" t="e">
            <v>#N/A</v>
          </cell>
          <cell r="ASZ344" t="e">
            <v>#N/A</v>
          </cell>
          <cell r="ATA344">
            <v>0</v>
          </cell>
          <cell r="ATB344">
            <v>0</v>
          </cell>
          <cell r="ATC344" t="e">
            <v>#N/A</v>
          </cell>
          <cell r="ATD344" t="e">
            <v>#N/A</v>
          </cell>
          <cell r="ATE344">
            <v>0</v>
          </cell>
          <cell r="ATF344" t="e">
            <v>#N/A</v>
          </cell>
          <cell r="ATG344" t="e">
            <v>#N/A</v>
          </cell>
          <cell r="ATH344">
            <v>0</v>
          </cell>
          <cell r="ATI344">
            <v>0</v>
          </cell>
          <cell r="ATJ344">
            <v>0</v>
          </cell>
          <cell r="ATK344">
            <v>0</v>
          </cell>
          <cell r="ATL344">
            <v>0</v>
          </cell>
          <cell r="ATM344">
            <v>0</v>
          </cell>
          <cell r="ATN344">
            <v>0</v>
          </cell>
          <cell r="ATO344">
            <v>0</v>
          </cell>
          <cell r="ATP344" t="e">
            <v>#N/A</v>
          </cell>
          <cell r="ATQ344">
            <v>0</v>
          </cell>
          <cell r="ATR344">
            <v>0</v>
          </cell>
          <cell r="ATS344">
            <v>0</v>
          </cell>
          <cell r="ATT344">
            <v>0</v>
          </cell>
          <cell r="ATU344">
            <v>0</v>
          </cell>
          <cell r="ATV344">
            <v>0</v>
          </cell>
          <cell r="ATW344">
            <v>0</v>
          </cell>
          <cell r="ATX344">
            <v>0</v>
          </cell>
          <cell r="ATY344">
            <v>0</v>
          </cell>
          <cell r="ATZ344" t="e">
            <v>#N/A</v>
          </cell>
          <cell r="AUA344" t="e">
            <v>#N/A</v>
          </cell>
          <cell r="AUB344">
            <v>0</v>
          </cell>
          <cell r="AUC344">
            <v>0</v>
          </cell>
          <cell r="AUD344" t="e">
            <v>#N/A</v>
          </cell>
          <cell r="AUE344" t="e">
            <v>#N/A</v>
          </cell>
          <cell r="AUF344">
            <v>0</v>
          </cell>
          <cell r="AUG344" t="e">
            <v>#N/A</v>
          </cell>
          <cell r="AUH344" t="e">
            <v>#N/A</v>
          </cell>
          <cell r="AUI344">
            <v>0</v>
          </cell>
          <cell r="AUJ344">
            <v>0</v>
          </cell>
          <cell r="AUK344">
            <v>0</v>
          </cell>
          <cell r="AUL344">
            <v>0</v>
          </cell>
          <cell r="AUM344">
            <v>0</v>
          </cell>
          <cell r="AUN344">
            <v>0</v>
          </cell>
          <cell r="AUO344">
            <v>0</v>
          </cell>
          <cell r="AUP344">
            <v>0</v>
          </cell>
          <cell r="AUQ344" t="e">
            <v>#N/A</v>
          </cell>
          <cell r="AUR344">
            <v>0</v>
          </cell>
          <cell r="AUS344">
            <v>0</v>
          </cell>
          <cell r="AUT344">
            <v>0</v>
          </cell>
          <cell r="AUU344">
            <v>0</v>
          </cell>
          <cell r="AUV344">
            <v>0</v>
          </cell>
          <cell r="AUW344">
            <v>0</v>
          </cell>
          <cell r="AUX344">
            <v>0</v>
          </cell>
          <cell r="AUY344">
            <v>0</v>
          </cell>
          <cell r="AUZ344">
            <v>0</v>
          </cell>
          <cell r="AVA344" t="e">
            <v>#N/A</v>
          </cell>
          <cell r="AVB344" t="e">
            <v>#N/A</v>
          </cell>
          <cell r="AVC344">
            <v>0</v>
          </cell>
          <cell r="AVD344">
            <v>0</v>
          </cell>
          <cell r="AVE344" t="e">
            <v>#N/A</v>
          </cell>
          <cell r="AVF344" t="e">
            <v>#N/A</v>
          </cell>
          <cell r="AVG344">
            <v>0</v>
          </cell>
          <cell r="AVH344" t="e">
            <v>#N/A</v>
          </cell>
          <cell r="AVI344" t="e">
            <v>#N/A</v>
          </cell>
          <cell r="AVJ344">
            <v>0</v>
          </cell>
          <cell r="AVK344">
            <v>0</v>
          </cell>
          <cell r="AVL344">
            <v>0</v>
          </cell>
          <cell r="AVM344">
            <v>0</v>
          </cell>
          <cell r="AVN344">
            <v>0</v>
          </cell>
          <cell r="AVO344">
            <v>0</v>
          </cell>
          <cell r="AVP344">
            <v>0</v>
          </cell>
          <cell r="AVQ344">
            <v>0</v>
          </cell>
          <cell r="AVR344" t="e">
            <v>#N/A</v>
          </cell>
          <cell r="AVS344">
            <v>0</v>
          </cell>
          <cell r="AVT344">
            <v>0</v>
          </cell>
          <cell r="AVU344">
            <v>0</v>
          </cell>
          <cell r="AVV344">
            <v>0</v>
          </cell>
          <cell r="AVW344">
            <v>0</v>
          </cell>
          <cell r="AVX344">
            <v>0</v>
          </cell>
          <cell r="AVY344">
            <v>0</v>
          </cell>
          <cell r="AVZ344">
            <v>0</v>
          </cell>
          <cell r="AWA344">
            <v>0</v>
          </cell>
          <cell r="AWB344" t="e">
            <v>#N/A</v>
          </cell>
          <cell r="AWC344" t="e">
            <v>#N/A</v>
          </cell>
          <cell r="AWD344">
            <v>0</v>
          </cell>
          <cell r="AWE344">
            <v>0</v>
          </cell>
          <cell r="AWF344" t="e">
            <v>#N/A</v>
          </cell>
          <cell r="AWG344" t="e">
            <v>#N/A</v>
          </cell>
          <cell r="AWH344">
            <v>0</v>
          </cell>
          <cell r="AWI344" t="e">
            <v>#N/A</v>
          </cell>
          <cell r="AWJ344" t="e">
            <v>#N/A</v>
          </cell>
          <cell r="AWK344">
            <v>0</v>
          </cell>
          <cell r="AWL344">
            <v>0</v>
          </cell>
          <cell r="AWM344">
            <v>0</v>
          </cell>
          <cell r="AWN344">
            <v>0</v>
          </cell>
          <cell r="AWO344">
            <v>0</v>
          </cell>
          <cell r="AWP344">
            <v>0</v>
          </cell>
          <cell r="AWQ344">
            <v>0</v>
          </cell>
          <cell r="AWR344">
            <v>0</v>
          </cell>
          <cell r="AWS344" t="e">
            <v>#N/A</v>
          </cell>
          <cell r="AWT344">
            <v>0</v>
          </cell>
          <cell r="AWU344">
            <v>0</v>
          </cell>
          <cell r="AWV344">
            <v>0</v>
          </cell>
          <cell r="AWW344">
            <v>0</v>
          </cell>
          <cell r="AWX344">
            <v>0</v>
          </cell>
          <cell r="AWY344">
            <v>0</v>
          </cell>
          <cell r="AWZ344">
            <v>0</v>
          </cell>
          <cell r="AXA344">
            <v>0</v>
          </cell>
          <cell r="AXB344">
            <v>0</v>
          </cell>
          <cell r="AXC344" t="e">
            <v>#N/A</v>
          </cell>
          <cell r="AXD344" t="e">
            <v>#N/A</v>
          </cell>
          <cell r="AXE344">
            <v>0</v>
          </cell>
          <cell r="AXF344">
            <v>0</v>
          </cell>
          <cell r="AXG344" t="e">
            <v>#N/A</v>
          </cell>
          <cell r="AXH344" t="e">
            <v>#N/A</v>
          </cell>
          <cell r="AXI344">
            <v>0</v>
          </cell>
          <cell r="AXJ344" t="e">
            <v>#N/A</v>
          </cell>
          <cell r="AXK344" t="e">
            <v>#N/A</v>
          </cell>
          <cell r="AXL344">
            <v>0</v>
          </cell>
          <cell r="AXM344">
            <v>0</v>
          </cell>
          <cell r="AXN344">
            <v>0</v>
          </cell>
          <cell r="AXO344">
            <v>0</v>
          </cell>
          <cell r="AXP344">
            <v>0</v>
          </cell>
          <cell r="AXQ344">
            <v>0</v>
          </cell>
          <cell r="AXR344">
            <v>0</v>
          </cell>
          <cell r="AXS344">
            <v>0</v>
          </cell>
          <cell r="AXT344" t="e">
            <v>#N/A</v>
          </cell>
          <cell r="AXU344">
            <v>0</v>
          </cell>
          <cell r="AXV344">
            <v>0</v>
          </cell>
          <cell r="AXW344">
            <v>0</v>
          </cell>
          <cell r="AXX344">
            <v>0</v>
          </cell>
          <cell r="AXY344">
            <v>0</v>
          </cell>
          <cell r="AXZ344">
            <v>0</v>
          </cell>
          <cell r="AYA344">
            <v>0</v>
          </cell>
          <cell r="AYB344">
            <v>0</v>
          </cell>
          <cell r="AYC344">
            <v>0</v>
          </cell>
          <cell r="AYD344" t="e">
            <v>#N/A</v>
          </cell>
          <cell r="AYE344" t="e">
            <v>#N/A</v>
          </cell>
          <cell r="AYF344">
            <v>0</v>
          </cell>
          <cell r="AYG344">
            <v>0</v>
          </cell>
          <cell r="AYH344" t="e">
            <v>#N/A</v>
          </cell>
          <cell r="AYI344" t="e">
            <v>#N/A</v>
          </cell>
          <cell r="AYJ344">
            <v>0</v>
          </cell>
          <cell r="AYK344" t="e">
            <v>#N/A</v>
          </cell>
          <cell r="AYL344" t="e">
            <v>#N/A</v>
          </cell>
          <cell r="AYM344">
            <v>0</v>
          </cell>
          <cell r="AYN344">
            <v>0</v>
          </cell>
          <cell r="AYO344">
            <v>0</v>
          </cell>
          <cell r="AYP344">
            <v>0</v>
          </cell>
          <cell r="AYQ344">
            <v>0</v>
          </cell>
          <cell r="AYR344">
            <v>0</v>
          </cell>
          <cell r="AYS344">
            <v>0</v>
          </cell>
          <cell r="AYT344">
            <v>0</v>
          </cell>
          <cell r="AYU344" t="e">
            <v>#N/A</v>
          </cell>
          <cell r="AYV344">
            <v>0</v>
          </cell>
          <cell r="AYW344">
            <v>0</v>
          </cell>
          <cell r="AYX344">
            <v>0</v>
          </cell>
          <cell r="AYY344">
            <v>0</v>
          </cell>
          <cell r="AYZ344">
            <v>0</v>
          </cell>
          <cell r="AZA344">
            <v>0</v>
          </cell>
          <cell r="AZB344">
            <v>0</v>
          </cell>
          <cell r="AZC344">
            <v>0</v>
          </cell>
          <cell r="AZD344">
            <v>0</v>
          </cell>
          <cell r="AZE344" t="e">
            <v>#N/A</v>
          </cell>
          <cell r="AZF344" t="e">
            <v>#N/A</v>
          </cell>
          <cell r="AZG344">
            <v>0</v>
          </cell>
          <cell r="AZH344">
            <v>0</v>
          </cell>
          <cell r="AZI344" t="e">
            <v>#N/A</v>
          </cell>
          <cell r="AZJ344" t="e">
            <v>#N/A</v>
          </cell>
          <cell r="AZK344">
            <v>0</v>
          </cell>
          <cell r="AZL344" t="e">
            <v>#N/A</v>
          </cell>
          <cell r="AZM344" t="e">
            <v>#N/A</v>
          </cell>
          <cell r="AZN344">
            <v>0</v>
          </cell>
          <cell r="AZO344">
            <v>0</v>
          </cell>
          <cell r="AZP344">
            <v>0</v>
          </cell>
          <cell r="AZQ344">
            <v>0</v>
          </cell>
          <cell r="AZR344">
            <v>0</v>
          </cell>
          <cell r="AZS344">
            <v>0</v>
          </cell>
          <cell r="AZT344">
            <v>0</v>
          </cell>
          <cell r="AZU344">
            <v>0</v>
          </cell>
          <cell r="AZV344" t="e">
            <v>#N/A</v>
          </cell>
          <cell r="AZW344">
            <v>0</v>
          </cell>
          <cell r="AZX344">
            <v>0</v>
          </cell>
          <cell r="AZY344">
            <v>12</v>
          </cell>
          <cell r="AZZ344">
            <v>0</v>
          </cell>
          <cell r="BAA344">
            <v>12</v>
          </cell>
          <cell r="BAB344">
            <v>0</v>
          </cell>
          <cell r="BAC344">
            <v>12</v>
          </cell>
          <cell r="BAD344">
            <v>0</v>
          </cell>
          <cell r="BAE344">
            <v>0</v>
          </cell>
          <cell r="BAF344" t="e">
            <v>#N/A</v>
          </cell>
          <cell r="BAG344" t="e">
            <v>#N/A</v>
          </cell>
          <cell r="BAH344">
            <v>0</v>
          </cell>
          <cell r="BAI344">
            <v>0</v>
          </cell>
          <cell r="BAJ344" t="e">
            <v>#N/A</v>
          </cell>
          <cell r="BAK344" t="e">
            <v>#N/A</v>
          </cell>
          <cell r="BAL344">
            <v>0</v>
          </cell>
          <cell r="BAM344" t="e">
            <v>#N/A</v>
          </cell>
          <cell r="BAN344" t="e">
            <v>#N/A</v>
          </cell>
          <cell r="BAO344">
            <v>0</v>
          </cell>
          <cell r="BAP344">
            <v>12</v>
          </cell>
          <cell r="BAQ344">
            <v>0</v>
          </cell>
          <cell r="BAR344">
            <v>0</v>
          </cell>
          <cell r="BAS344">
            <v>0</v>
          </cell>
          <cell r="BAT344">
            <v>0</v>
          </cell>
          <cell r="BAU344">
            <v>0</v>
          </cell>
          <cell r="BAV344">
            <v>0</v>
          </cell>
          <cell r="BAW344" t="e">
            <v>#N/A</v>
          </cell>
          <cell r="BAX344">
            <v>0</v>
          </cell>
          <cell r="BAY344">
            <v>0</v>
          </cell>
          <cell r="BAZ344">
            <v>12</v>
          </cell>
          <cell r="BBA344">
            <v>0</v>
          </cell>
          <cell r="BBB344">
            <v>12</v>
          </cell>
          <cell r="BBC344">
            <v>0</v>
          </cell>
          <cell r="BBD344">
            <v>12</v>
          </cell>
          <cell r="BBE344">
            <v>0</v>
          </cell>
          <cell r="BBF344">
            <v>0</v>
          </cell>
          <cell r="BBG344" t="e">
            <v>#N/A</v>
          </cell>
          <cell r="BBH344" t="e">
            <v>#N/A</v>
          </cell>
          <cell r="BBI344">
            <v>0</v>
          </cell>
          <cell r="BBJ344">
            <v>0</v>
          </cell>
          <cell r="BBK344" t="e">
            <v>#N/A</v>
          </cell>
          <cell r="BBL344" t="e">
            <v>#N/A</v>
          </cell>
          <cell r="BBM344">
            <v>0</v>
          </cell>
          <cell r="BBN344" t="e">
            <v>#N/A</v>
          </cell>
          <cell r="BBO344" t="e">
            <v>#N/A</v>
          </cell>
          <cell r="BBP344">
            <v>0</v>
          </cell>
          <cell r="BBQ344">
            <v>12</v>
          </cell>
          <cell r="BBR344">
            <v>0</v>
          </cell>
          <cell r="BBS344">
            <v>0</v>
          </cell>
          <cell r="BBT344">
            <v>0</v>
          </cell>
          <cell r="BBU344">
            <v>0</v>
          </cell>
          <cell r="BBV344">
            <v>0</v>
          </cell>
          <cell r="BBW344">
            <v>0</v>
          </cell>
          <cell r="BBX344" t="e">
            <v>#N/A</v>
          </cell>
          <cell r="BBY344">
            <v>0</v>
          </cell>
          <cell r="BBZ344">
            <v>0</v>
          </cell>
          <cell r="BCA344">
            <v>24</v>
          </cell>
          <cell r="BCB344">
            <v>0</v>
          </cell>
          <cell r="BCC344">
            <v>24</v>
          </cell>
          <cell r="BCD344">
            <v>0</v>
          </cell>
          <cell r="BCE344">
            <v>24</v>
          </cell>
          <cell r="BCF344">
            <v>0</v>
          </cell>
          <cell r="BCG344">
            <v>0</v>
          </cell>
          <cell r="BCH344" t="e">
            <v>#N/A</v>
          </cell>
          <cell r="BCI344" t="e">
            <v>#N/A</v>
          </cell>
          <cell r="BCJ344">
            <v>0</v>
          </cell>
          <cell r="BCK344">
            <v>0</v>
          </cell>
          <cell r="BCL344" t="e">
            <v>#N/A</v>
          </cell>
          <cell r="BCM344" t="e">
            <v>#N/A</v>
          </cell>
          <cell r="BCN344">
            <v>0</v>
          </cell>
          <cell r="BCO344" t="e">
            <v>#N/A</v>
          </cell>
          <cell r="BCP344" t="e">
            <v>#N/A</v>
          </cell>
          <cell r="BCQ344">
            <v>0</v>
          </cell>
          <cell r="BCR344">
            <v>24</v>
          </cell>
          <cell r="BCS344">
            <v>0</v>
          </cell>
          <cell r="BCT344">
            <v>24</v>
          </cell>
          <cell r="BCU344">
            <v>0</v>
          </cell>
          <cell r="BCV344">
            <v>0</v>
          </cell>
          <cell r="BCW344">
            <v>0</v>
          </cell>
          <cell r="BCX344">
            <v>0</v>
          </cell>
          <cell r="BCY344">
            <v>0</v>
          </cell>
          <cell r="BCZ344">
            <v>0</v>
          </cell>
          <cell r="BDA344" t="e">
            <v>#N/A</v>
          </cell>
          <cell r="BDB344">
            <v>355</v>
          </cell>
          <cell r="BDC344">
            <v>25070</v>
          </cell>
          <cell r="BDD344">
            <v>714</v>
          </cell>
          <cell r="BDE344">
            <v>1277</v>
          </cell>
          <cell r="BDF344">
            <v>1991</v>
          </cell>
          <cell r="BDG344">
            <v>0</v>
          </cell>
          <cell r="BDH344">
            <v>27416</v>
          </cell>
          <cell r="BDI344">
            <v>2505</v>
          </cell>
          <cell r="BDJ344">
            <v>0</v>
          </cell>
          <cell r="BDK344" t="e">
            <v>#N/A</v>
          </cell>
          <cell r="BDL344" t="e">
            <v>#N/A</v>
          </cell>
          <cell r="BDM344">
            <v>55</v>
          </cell>
          <cell r="BDN344">
            <v>0</v>
          </cell>
          <cell r="BDO344" t="e">
            <v>#N/A</v>
          </cell>
          <cell r="BDP344" t="e">
            <v>#N/A</v>
          </cell>
          <cell r="BDQ344">
            <v>0</v>
          </cell>
          <cell r="BDR344" t="e">
            <v>#N/A</v>
          </cell>
          <cell r="BDS344" t="e">
            <v>#N/A</v>
          </cell>
          <cell r="BDT344">
            <v>2560</v>
          </cell>
          <cell r="BDU344">
            <v>29976</v>
          </cell>
          <cell r="BDV344">
            <v>0</v>
          </cell>
          <cell r="BDW344">
            <v>0</v>
          </cell>
          <cell r="BDX344">
            <v>29976</v>
          </cell>
          <cell r="BDY344">
            <v>0</v>
          </cell>
          <cell r="BDZ344">
            <v>29976</v>
          </cell>
          <cell r="BEA344">
            <v>0</v>
          </cell>
          <cell r="BEB344">
            <v>0</v>
          </cell>
          <cell r="BEC344">
            <v>0</v>
          </cell>
          <cell r="BED344">
            <v>1000</v>
          </cell>
          <cell r="BEE344">
            <v>1000</v>
          </cell>
          <cell r="BEF344">
            <v>0</v>
          </cell>
          <cell r="BEG344" t="e">
            <v>#N/A</v>
          </cell>
          <cell r="BEH344">
            <v>0</v>
          </cell>
          <cell r="BEI344">
            <v>5337</v>
          </cell>
          <cell r="BEJ344">
            <v>2754</v>
          </cell>
          <cell r="BEK344">
            <v>249</v>
          </cell>
          <cell r="BEL344">
            <v>470</v>
          </cell>
          <cell r="BEM344">
            <v>2452</v>
          </cell>
          <cell r="BEN344">
            <v>0</v>
          </cell>
          <cell r="BEO344">
            <v>0</v>
          </cell>
          <cell r="BEP344">
            <v>0</v>
          </cell>
          <cell r="BEQ344">
            <v>0</v>
          </cell>
          <cell r="BER344">
            <v>0</v>
          </cell>
          <cell r="BES344">
            <v>0</v>
          </cell>
          <cell r="BET344">
            <v>0</v>
          </cell>
          <cell r="BEU344">
            <v>0</v>
          </cell>
          <cell r="BEV344">
            <v>0</v>
          </cell>
          <cell r="BEW344">
            <v>0</v>
          </cell>
          <cell r="BEX344">
            <v>0</v>
          </cell>
          <cell r="BEY344">
            <v>0</v>
          </cell>
          <cell r="BEZ344">
            <v>0</v>
          </cell>
          <cell r="BFA344">
            <v>0</v>
          </cell>
          <cell r="BFB344">
            <v>0</v>
          </cell>
          <cell r="BFC344">
            <v>0</v>
          </cell>
          <cell r="BFD344">
            <v>0</v>
          </cell>
          <cell r="BFE344">
            <v>0</v>
          </cell>
          <cell r="BFF344">
            <v>0</v>
          </cell>
          <cell r="BFG344">
            <v>0</v>
          </cell>
          <cell r="BFH344">
            <v>0</v>
          </cell>
          <cell r="BFI344">
            <v>0</v>
          </cell>
          <cell r="BFJ344">
            <v>0</v>
          </cell>
          <cell r="BFK344">
            <v>0</v>
          </cell>
          <cell r="BFL344">
            <v>0</v>
          </cell>
          <cell r="BFM344">
            <v>0</v>
          </cell>
          <cell r="BFN344">
            <v>0</v>
          </cell>
          <cell r="BFO344">
            <v>0</v>
          </cell>
          <cell r="BFP344">
            <v>0</v>
          </cell>
          <cell r="BFQ344">
            <v>0</v>
          </cell>
          <cell r="BFR344">
            <v>0</v>
          </cell>
          <cell r="BFS344">
            <v>0</v>
          </cell>
          <cell r="BFT344">
            <v>0</v>
          </cell>
          <cell r="BFU344">
            <v>0</v>
          </cell>
          <cell r="BFV344">
            <v>0</v>
          </cell>
          <cell r="BFW344">
            <v>0</v>
          </cell>
          <cell r="BFX344">
            <v>0</v>
          </cell>
          <cell r="BFY344">
            <v>0</v>
          </cell>
          <cell r="BFZ344">
            <v>0</v>
          </cell>
          <cell r="BGA344">
            <v>0</v>
          </cell>
          <cell r="BGB344">
            <v>0</v>
          </cell>
          <cell r="BGC344">
            <v>0</v>
          </cell>
          <cell r="BGD344">
            <v>0</v>
          </cell>
          <cell r="BGE344">
            <v>0</v>
          </cell>
          <cell r="BGF344">
            <v>0</v>
          </cell>
          <cell r="BGG344">
            <v>0</v>
          </cell>
          <cell r="BGH344">
            <v>0</v>
          </cell>
          <cell r="BGI344">
            <v>0</v>
          </cell>
          <cell r="BGJ344">
            <v>0</v>
          </cell>
          <cell r="BGK344">
            <v>0</v>
          </cell>
          <cell r="BGL344">
            <v>0</v>
          </cell>
          <cell r="BGM344">
            <v>0</v>
          </cell>
          <cell r="BGN344">
            <v>0</v>
          </cell>
          <cell r="BGO344">
            <v>0</v>
          </cell>
          <cell r="BGP344">
            <v>0</v>
          </cell>
          <cell r="BGQ344">
            <v>0</v>
          </cell>
          <cell r="BGR344">
            <v>0</v>
          </cell>
          <cell r="BGS344">
            <v>0</v>
          </cell>
          <cell r="BGT344">
            <v>0</v>
          </cell>
          <cell r="BGU344">
            <v>0</v>
          </cell>
          <cell r="BGV344">
            <v>0</v>
          </cell>
          <cell r="BGW344">
            <v>0</v>
          </cell>
          <cell r="BGX344">
            <v>0</v>
          </cell>
          <cell r="BGY344">
            <v>0</v>
          </cell>
          <cell r="BGZ344">
            <v>0</v>
          </cell>
          <cell r="BHA344">
            <v>0</v>
          </cell>
          <cell r="BHB344">
            <v>0</v>
          </cell>
          <cell r="BHC344">
            <v>0</v>
          </cell>
          <cell r="BHD344">
            <v>0</v>
          </cell>
          <cell r="BHE344">
            <v>0</v>
          </cell>
          <cell r="BHF344">
            <v>0</v>
          </cell>
          <cell r="BHG344">
            <v>0</v>
          </cell>
          <cell r="BHH344">
            <v>0</v>
          </cell>
          <cell r="BHI344">
            <v>0</v>
          </cell>
          <cell r="BHJ344">
            <v>0</v>
          </cell>
          <cell r="BHK344">
            <v>0</v>
          </cell>
          <cell r="BHL344">
            <v>0</v>
          </cell>
          <cell r="BHM344">
            <v>0</v>
          </cell>
          <cell r="BHN344">
            <v>0</v>
          </cell>
          <cell r="BHO344">
            <v>0</v>
          </cell>
          <cell r="BHP344">
            <v>0</v>
          </cell>
          <cell r="BHQ344">
            <v>0</v>
          </cell>
          <cell r="BHR344">
            <v>0</v>
          </cell>
          <cell r="BHS344">
            <v>0</v>
          </cell>
          <cell r="BHT344">
            <v>0</v>
          </cell>
          <cell r="BHU344">
            <v>0</v>
          </cell>
          <cell r="BHV344">
            <v>0</v>
          </cell>
          <cell r="BHW344">
            <v>0</v>
          </cell>
          <cell r="BHX344">
            <v>0</v>
          </cell>
          <cell r="BHY344">
            <v>0</v>
          </cell>
          <cell r="BHZ344">
            <v>0</v>
          </cell>
          <cell r="BIA344">
            <v>0</v>
          </cell>
          <cell r="BIB344">
            <v>0</v>
          </cell>
          <cell r="BIC344">
            <v>0</v>
          </cell>
          <cell r="BID344">
            <v>0</v>
          </cell>
          <cell r="BIE344">
            <v>0</v>
          </cell>
          <cell r="BIF344">
            <v>0</v>
          </cell>
          <cell r="BIG344">
            <v>0</v>
          </cell>
          <cell r="BIH344">
            <v>0</v>
          </cell>
          <cell r="BII344">
            <v>0</v>
          </cell>
          <cell r="BIJ344">
            <v>0</v>
          </cell>
          <cell r="BIK344">
            <v>0</v>
          </cell>
          <cell r="BIL344">
            <v>0</v>
          </cell>
          <cell r="BIM344">
            <v>0</v>
          </cell>
          <cell r="BIN344">
            <v>0</v>
          </cell>
          <cell r="BIO344">
            <v>0</v>
          </cell>
          <cell r="BIP344">
            <v>0</v>
          </cell>
          <cell r="BIQ344">
            <v>0</v>
          </cell>
          <cell r="BIR344">
            <v>0</v>
          </cell>
          <cell r="BIS344">
            <v>0</v>
          </cell>
          <cell r="BIT344">
            <v>0</v>
          </cell>
          <cell r="BIU344">
            <v>0</v>
          </cell>
          <cell r="BIV344">
            <v>0</v>
          </cell>
          <cell r="BIW344">
            <v>0</v>
          </cell>
          <cell r="BIX344">
            <v>0</v>
          </cell>
          <cell r="BIY344">
            <v>0</v>
          </cell>
          <cell r="BIZ344">
            <v>0</v>
          </cell>
          <cell r="BJA344">
            <v>0</v>
          </cell>
          <cell r="BJB344">
            <v>0</v>
          </cell>
          <cell r="BJC344">
            <v>0</v>
          </cell>
          <cell r="BJD344">
            <v>0</v>
          </cell>
          <cell r="BJE344">
            <v>0</v>
          </cell>
          <cell r="BJF344">
            <v>0</v>
          </cell>
          <cell r="BJG344">
            <v>0</v>
          </cell>
          <cell r="BJH344">
            <v>0</v>
          </cell>
          <cell r="BJI344">
            <v>0</v>
          </cell>
          <cell r="BJJ344">
            <v>0</v>
          </cell>
          <cell r="BJK344">
            <v>0</v>
          </cell>
          <cell r="BJL344">
            <v>0</v>
          </cell>
          <cell r="BJM344">
            <v>0</v>
          </cell>
          <cell r="BJN344" t="e">
            <v>#N/A</v>
          </cell>
          <cell r="BJO344" t="e">
            <v>#N/A</v>
          </cell>
          <cell r="BJP344" t="e">
            <v>#N/A</v>
          </cell>
          <cell r="BJQ344" t="e">
            <v>#N/A</v>
          </cell>
          <cell r="BJR344" t="e">
            <v>#N/A</v>
          </cell>
          <cell r="BJS344" t="e">
            <v>#N/A</v>
          </cell>
          <cell r="BJT344" t="e">
            <v>#N/A</v>
          </cell>
          <cell r="BJU344" t="e">
            <v>#N/A</v>
          </cell>
          <cell r="BJV344" t="e">
            <v>#N/A</v>
          </cell>
          <cell r="BJW344" t="e">
            <v>#N/A</v>
          </cell>
          <cell r="BJX344" t="e">
            <v>#N/A</v>
          </cell>
          <cell r="BJY344" t="e">
            <v>#N/A</v>
          </cell>
          <cell r="BJZ344" t="e">
            <v>#N/A</v>
          </cell>
          <cell r="BKA344" t="e">
            <v>#N/A</v>
          </cell>
          <cell r="BKB344" t="e">
            <v>#N/A</v>
          </cell>
          <cell r="BKC344" t="e">
            <v>#N/A</v>
          </cell>
          <cell r="BKD344" t="e">
            <v>#N/A</v>
          </cell>
          <cell r="BKE344" t="e">
            <v>#N/A</v>
          </cell>
          <cell r="BKF344" t="e">
            <v>#N/A</v>
          </cell>
          <cell r="BKG344" t="e">
            <v>#N/A</v>
          </cell>
          <cell r="BKH344" t="e">
            <v>#N/A</v>
          </cell>
          <cell r="BKI344" t="e">
            <v>#N/A</v>
          </cell>
          <cell r="BKJ344" t="e">
            <v>#N/A</v>
          </cell>
          <cell r="BKK344" t="e">
            <v>#N/A</v>
          </cell>
          <cell r="BKL344" t="e">
            <v>#N/A</v>
          </cell>
          <cell r="BKM344" t="e">
            <v>#N/A</v>
          </cell>
          <cell r="BKN344" t="e">
            <v>#N/A</v>
          </cell>
          <cell r="BKO344" t="e">
            <v>#N/A</v>
          </cell>
          <cell r="BKP344" t="e">
            <v>#N/A</v>
          </cell>
          <cell r="BKQ344" t="e">
            <v>#N/A</v>
          </cell>
          <cell r="BKR344" t="e">
            <v>#N/A</v>
          </cell>
          <cell r="BKS344" t="e">
            <v>#N/A</v>
          </cell>
          <cell r="BKT344" t="e">
            <v>#N/A</v>
          </cell>
          <cell r="BKU344" t="e">
            <v>#N/A</v>
          </cell>
          <cell r="BKV344" t="e">
            <v>#N/A</v>
          </cell>
          <cell r="BKW344" t="e">
            <v>#N/A</v>
          </cell>
          <cell r="BKX344" t="e">
            <v>#N/A</v>
          </cell>
          <cell r="BKY344" t="e">
            <v>#N/A</v>
          </cell>
          <cell r="BKZ344" t="e">
            <v>#N/A</v>
          </cell>
          <cell r="BLA344" t="e">
            <v>#N/A</v>
          </cell>
          <cell r="BLB344" t="e">
            <v>#N/A</v>
          </cell>
          <cell r="BLC344" t="e">
            <v>#N/A</v>
          </cell>
          <cell r="BLD344" t="e">
            <v>#N/A</v>
          </cell>
          <cell r="BLE344" t="e">
            <v>#N/A</v>
          </cell>
          <cell r="BLF344" t="e">
            <v>#N/A</v>
          </cell>
          <cell r="BLG344" t="e">
            <v>#N/A</v>
          </cell>
          <cell r="BLH344" t="e">
            <v>#N/A</v>
          </cell>
          <cell r="BLI344" t="e">
            <v>#N/A</v>
          </cell>
          <cell r="BLJ344" t="e">
            <v>#N/A</v>
          </cell>
          <cell r="BLK344" t="e">
            <v>#N/A</v>
          </cell>
          <cell r="BLL344" t="e">
            <v>#N/A</v>
          </cell>
          <cell r="BLM344" t="e">
            <v>#N/A</v>
          </cell>
          <cell r="BLN344" t="e">
            <v>#N/A</v>
          </cell>
          <cell r="BLO344" t="e">
            <v>#N/A</v>
          </cell>
          <cell r="BLP344" t="e">
            <v>#N/A</v>
          </cell>
          <cell r="BLQ344" t="e">
            <v>#N/A</v>
          </cell>
          <cell r="BLR344" t="e">
            <v>#N/A</v>
          </cell>
          <cell r="BLS344" t="e">
            <v>#N/A</v>
          </cell>
          <cell r="BLT344" t="e">
            <v>#N/A</v>
          </cell>
          <cell r="BLU344" t="e">
            <v>#N/A</v>
          </cell>
          <cell r="BLV344" t="e">
            <v>#N/A</v>
          </cell>
          <cell r="BLW344" t="e">
            <v>#N/A</v>
          </cell>
          <cell r="BLX344" t="e">
            <v>#N/A</v>
          </cell>
          <cell r="BLY344" t="e">
            <v>#N/A</v>
          </cell>
          <cell r="BLZ344" t="e">
            <v>#N/A</v>
          </cell>
          <cell r="BMA344" t="e">
            <v>#N/A</v>
          </cell>
          <cell r="BMB344" t="e">
            <v>#N/A</v>
          </cell>
          <cell r="BMC344">
            <v>18954</v>
          </cell>
          <cell r="BMD344">
            <v>0</v>
          </cell>
          <cell r="BME344">
            <v>1067</v>
          </cell>
          <cell r="BMF344">
            <v>4269</v>
          </cell>
          <cell r="BMG344">
            <v>190</v>
          </cell>
          <cell r="BMH344">
            <v>0</v>
          </cell>
          <cell r="BMI344">
            <v>0</v>
          </cell>
          <cell r="BMJ344">
            <v>0</v>
          </cell>
          <cell r="BMK344" t="e">
            <v>#N/A</v>
          </cell>
          <cell r="BML344">
            <v>267</v>
          </cell>
          <cell r="BMM344">
            <v>0</v>
          </cell>
          <cell r="BMN344">
            <v>0</v>
          </cell>
          <cell r="BMO344">
            <v>215</v>
          </cell>
          <cell r="BMP344" t="e">
            <v>#N/A</v>
          </cell>
          <cell r="BMQ344" t="e">
            <v>#N/A</v>
          </cell>
          <cell r="BMR344">
            <v>0</v>
          </cell>
          <cell r="BMS344">
            <v>0</v>
          </cell>
          <cell r="BMT344">
            <v>5014</v>
          </cell>
          <cell r="BMU344" t="e">
            <v>#N/A</v>
          </cell>
          <cell r="BMV344">
            <v>29976</v>
          </cell>
          <cell r="BMW344">
            <v>0</v>
          </cell>
          <cell r="BMX344" t="e">
            <v>#N/A</v>
          </cell>
          <cell r="BMY344">
            <v>0</v>
          </cell>
          <cell r="BMZ344" t="e">
            <v>#N/A</v>
          </cell>
          <cell r="BNA344" t="e">
            <v>#N/A</v>
          </cell>
          <cell r="BNB344" t="e">
            <v>#N/A</v>
          </cell>
          <cell r="BNC344" t="e">
            <v>#N/A</v>
          </cell>
          <cell r="BND344" t="e">
            <v>#N/A</v>
          </cell>
          <cell r="BNE344" t="e">
            <v>#N/A</v>
          </cell>
          <cell r="BNF344" t="e">
            <v>#N/A</v>
          </cell>
          <cell r="BNG344" t="e">
            <v>#N/A</v>
          </cell>
          <cell r="BNH344" t="e">
            <v>#N/A</v>
          </cell>
          <cell r="BNI344" t="e">
            <v>#N/A</v>
          </cell>
          <cell r="BNJ344" t="e">
            <v>#N/A</v>
          </cell>
          <cell r="BNK344" t="e">
            <v>#N/A</v>
          </cell>
          <cell r="BNL344" t="e">
            <v>#N/A</v>
          </cell>
          <cell r="BNM344" t="e">
            <v>#N/A</v>
          </cell>
          <cell r="BNN344" t="e">
            <v>#N/A</v>
          </cell>
          <cell r="BNO344" t="e">
            <v>#N/A</v>
          </cell>
          <cell r="BNP344" t="e">
            <v>#N/A</v>
          </cell>
          <cell r="BNQ344" t="e">
            <v>#N/A</v>
          </cell>
          <cell r="BNR344" t="e">
            <v>#N/A</v>
          </cell>
          <cell r="BNS344" t="e">
            <v>#N/A</v>
          </cell>
          <cell r="BNT344" t="e">
            <v>#N/A</v>
          </cell>
          <cell r="BNU344" t="e">
            <v>#N/A</v>
          </cell>
          <cell r="BNV344" t="e">
            <v>#N/A</v>
          </cell>
          <cell r="BNW344" t="e">
            <v>#N/A</v>
          </cell>
          <cell r="BNX344" t="e">
            <v>#N/A</v>
          </cell>
          <cell r="BNY344" t="e">
            <v>#N/A</v>
          </cell>
          <cell r="BNZ344" t="e">
            <v>#N/A</v>
          </cell>
          <cell r="BOA344">
            <v>149906</v>
          </cell>
          <cell r="BOB344" t="e">
            <v>#N/A</v>
          </cell>
          <cell r="BOC344">
            <v>5014</v>
          </cell>
          <cell r="BOD344" t="e">
            <v>#N/A</v>
          </cell>
          <cell r="BOE344" t="e">
            <v>#N/A</v>
          </cell>
          <cell r="BOF344" t="e">
            <v>#N/A</v>
          </cell>
          <cell r="BOG344" t="e">
            <v>#N/A</v>
          </cell>
          <cell r="BOH344" t="e">
            <v>#N/A</v>
          </cell>
          <cell r="BOI344" t="e">
            <v>#N/A</v>
          </cell>
          <cell r="BOJ344" t="e">
            <v>#N/A</v>
          </cell>
          <cell r="BOK344" t="e">
            <v>#N/A</v>
          </cell>
          <cell r="BOL344" t="e">
            <v>#N/A</v>
          </cell>
          <cell r="BOM344" t="e">
            <v>#N/A</v>
          </cell>
          <cell r="BON344" t="e">
            <v>#N/A</v>
          </cell>
          <cell r="BOO344">
            <v>2539</v>
          </cell>
          <cell r="BOP344" t="e">
            <v>#N/A</v>
          </cell>
          <cell r="BOQ344">
            <v>2475</v>
          </cell>
          <cell r="BOR344" t="e">
            <v>#N/A</v>
          </cell>
          <cell r="BOS344">
            <v>152381</v>
          </cell>
          <cell r="BOT344" t="e">
            <v>#N/A</v>
          </cell>
          <cell r="BOU344" t="e">
            <v>#N/A</v>
          </cell>
          <cell r="BOV344" t="e">
            <v>#N/A</v>
          </cell>
          <cell r="BOW344" t="e">
            <v>#N/A</v>
          </cell>
          <cell r="BOX344">
            <v>73353</v>
          </cell>
          <cell r="BOY344">
            <v>73349</v>
          </cell>
          <cell r="BOZ344">
            <v>-4</v>
          </cell>
          <cell r="BPA344">
            <v>24438</v>
          </cell>
          <cell r="BPB344">
            <v>23894</v>
          </cell>
          <cell r="BPC344">
            <v>-544</v>
          </cell>
          <cell r="BPD344">
            <v>97791</v>
          </cell>
          <cell r="BPE344">
            <v>97243</v>
          </cell>
          <cell r="BPF344">
            <v>-548</v>
          </cell>
          <cell r="BPG344">
            <v>108985</v>
          </cell>
          <cell r="BPH344">
            <v>103000</v>
          </cell>
          <cell r="BPI344">
            <v>-5985</v>
          </cell>
          <cell r="BPJ344">
            <v>-11194</v>
          </cell>
          <cell r="BPK344">
            <v>-5757</v>
          </cell>
          <cell r="BPL344">
            <v>5437</v>
          </cell>
          <cell r="BPM344">
            <v>104298</v>
          </cell>
          <cell r="BPN344">
            <v>104298</v>
          </cell>
          <cell r="BPO344">
            <v>0</v>
          </cell>
          <cell r="BPP344">
            <v>116383</v>
          </cell>
          <cell r="BPQ344">
            <v>116383</v>
          </cell>
          <cell r="BPR344">
            <v>0</v>
          </cell>
          <cell r="BPS344" t="e">
            <v>#N/A</v>
          </cell>
          <cell r="BPT344" t="e">
            <v>#N/A</v>
          </cell>
          <cell r="BPU344" t="e">
            <v>#N/A</v>
          </cell>
          <cell r="BPV344" t="e">
            <v>#N/A</v>
          </cell>
          <cell r="BPW344" t="e">
            <v>#N/A</v>
          </cell>
          <cell r="BPX344" t="e">
            <v>#N/A</v>
          </cell>
          <cell r="BPY344" t="e">
            <v>#N/A</v>
          </cell>
          <cell r="BPZ344" t="e">
            <v>#N/A</v>
          </cell>
          <cell r="BQA344" t="e">
            <v>#N/A</v>
          </cell>
          <cell r="BQB344" t="e">
            <v>#N/A</v>
          </cell>
          <cell r="BQC344" t="e">
            <v>#N/A</v>
          </cell>
          <cell r="BQD344" t="e">
            <v>#N/A</v>
          </cell>
          <cell r="BQE344" t="e">
            <v>#N/A</v>
          </cell>
          <cell r="BQF344" t="e">
            <v>#N/A</v>
          </cell>
          <cell r="BQG344" t="e">
            <v>#N/A</v>
          </cell>
          <cell r="BQH344" t="e">
            <v>#N/A</v>
          </cell>
          <cell r="BQI344" t="e">
            <v>#N/A</v>
          </cell>
          <cell r="BQJ344" t="e">
            <v>#N/A</v>
          </cell>
          <cell r="BQK344" t="e">
            <v>#N/A</v>
          </cell>
          <cell r="BQL344" t="e">
            <v>#N/A</v>
          </cell>
          <cell r="BQM344" t="e">
            <v>#N/A</v>
          </cell>
        </row>
        <row r="345">
          <cell r="A345" t="str">
            <v>E07000197</v>
          </cell>
          <cell r="B345">
            <v>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  <cell r="N345">
            <v>0</v>
          </cell>
          <cell r="O345">
            <v>0</v>
          </cell>
          <cell r="P345" t="e">
            <v>#N/A</v>
          </cell>
          <cell r="Q345" t="e">
            <v>#N/A</v>
          </cell>
          <cell r="R345">
            <v>0</v>
          </cell>
          <cell r="S345" t="e">
            <v>#N/A</v>
          </cell>
          <cell r="T345" t="e">
            <v>#N/A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e">
            <v>#N/A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 t="e">
            <v>#N/A</v>
          </cell>
          <cell r="AN345" t="e">
            <v>#N/A</v>
          </cell>
          <cell r="AO345">
            <v>0</v>
          </cell>
          <cell r="AP345">
            <v>0</v>
          </cell>
          <cell r="AQ345" t="e">
            <v>#N/A</v>
          </cell>
          <cell r="AR345" t="e">
            <v>#N/A</v>
          </cell>
          <cell r="AS345">
            <v>0</v>
          </cell>
          <cell r="AT345" t="e">
            <v>#N/A</v>
          </cell>
          <cell r="AU345" t="e">
            <v>#N/A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 t="e">
            <v>#N/A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 t="e">
            <v>#N/A</v>
          </cell>
          <cell r="BO345" t="e">
            <v>#N/A</v>
          </cell>
          <cell r="BP345">
            <v>0</v>
          </cell>
          <cell r="BQ345">
            <v>0</v>
          </cell>
          <cell r="BR345" t="e">
            <v>#N/A</v>
          </cell>
          <cell r="BS345" t="e">
            <v>#N/A</v>
          </cell>
          <cell r="BT345">
            <v>0</v>
          </cell>
          <cell r="BU345" t="e">
            <v>#N/A</v>
          </cell>
          <cell r="BV345" t="e">
            <v>#N/A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 t="e">
            <v>#N/A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 t="e">
            <v>#N/A</v>
          </cell>
          <cell r="CP345" t="e">
            <v>#N/A</v>
          </cell>
          <cell r="CQ345">
            <v>0</v>
          </cell>
          <cell r="CR345">
            <v>0</v>
          </cell>
          <cell r="CS345" t="e">
            <v>#N/A</v>
          </cell>
          <cell r="CT345" t="e">
            <v>#N/A</v>
          </cell>
          <cell r="CU345">
            <v>0</v>
          </cell>
          <cell r="CV345" t="e">
            <v>#N/A</v>
          </cell>
          <cell r="CW345" t="e">
            <v>#N/A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 t="e">
            <v>#N/A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 t="e">
            <v>#N/A</v>
          </cell>
          <cell r="DQ345" t="e">
            <v>#N/A</v>
          </cell>
          <cell r="DR345">
            <v>0</v>
          </cell>
          <cell r="DS345">
            <v>0</v>
          </cell>
          <cell r="DT345" t="e">
            <v>#N/A</v>
          </cell>
          <cell r="DU345" t="e">
            <v>#N/A</v>
          </cell>
          <cell r="DV345">
            <v>0</v>
          </cell>
          <cell r="DW345" t="e">
            <v>#N/A</v>
          </cell>
          <cell r="DX345" t="e">
            <v>#N/A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 t="e">
            <v>#N/A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2500</v>
          </cell>
          <cell r="ER345">
            <v>0</v>
          </cell>
          <cell r="ES345" t="e">
            <v>#N/A</v>
          </cell>
          <cell r="ET345" t="e">
            <v>#N/A</v>
          </cell>
          <cell r="EU345">
            <v>0</v>
          </cell>
          <cell r="EV345">
            <v>0</v>
          </cell>
          <cell r="EW345" t="e">
            <v>#N/A</v>
          </cell>
          <cell r="EX345" t="e">
            <v>#N/A</v>
          </cell>
          <cell r="EY345">
            <v>0</v>
          </cell>
          <cell r="EZ345" t="e">
            <v>#N/A</v>
          </cell>
          <cell r="FA345" t="e">
            <v>#N/A</v>
          </cell>
          <cell r="FB345">
            <v>2500</v>
          </cell>
          <cell r="FC345">
            <v>250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 t="e">
            <v>#N/A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 t="e">
            <v>#N/A</v>
          </cell>
          <cell r="FU345" t="e">
            <v>#N/A</v>
          </cell>
          <cell r="FV345">
            <v>0</v>
          </cell>
          <cell r="FW345">
            <v>0</v>
          </cell>
          <cell r="FX345" t="e">
            <v>#N/A</v>
          </cell>
          <cell r="FY345" t="e">
            <v>#N/A</v>
          </cell>
          <cell r="FZ345">
            <v>0</v>
          </cell>
          <cell r="GA345" t="e">
            <v>#N/A</v>
          </cell>
          <cell r="GB345" t="e">
            <v>#N/A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 t="e">
            <v>#N/A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 t="e">
            <v>#N/A</v>
          </cell>
          <cell r="GV345" t="e">
            <v>#N/A</v>
          </cell>
          <cell r="GW345">
            <v>0</v>
          </cell>
          <cell r="GX345">
            <v>0</v>
          </cell>
          <cell r="GY345" t="e">
            <v>#N/A</v>
          </cell>
          <cell r="GZ345" t="e">
            <v>#N/A</v>
          </cell>
          <cell r="HA345">
            <v>0</v>
          </cell>
          <cell r="HB345" t="e">
            <v>#N/A</v>
          </cell>
          <cell r="HC345" t="e">
            <v>#N/A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 t="e">
            <v>#N/A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 t="e">
            <v>#N/A</v>
          </cell>
          <cell r="HW345" t="e">
            <v>#N/A</v>
          </cell>
          <cell r="HX345">
            <v>0</v>
          </cell>
          <cell r="HY345">
            <v>0</v>
          </cell>
          <cell r="HZ345" t="e">
            <v>#N/A</v>
          </cell>
          <cell r="IA345" t="e">
            <v>#N/A</v>
          </cell>
          <cell r="IB345">
            <v>0</v>
          </cell>
          <cell r="IC345" t="e">
            <v>#N/A</v>
          </cell>
          <cell r="ID345" t="e">
            <v>#N/A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 t="e">
            <v>#N/A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 t="e">
            <v>#N/A</v>
          </cell>
          <cell r="IX345" t="e">
            <v>#N/A</v>
          </cell>
          <cell r="IY345">
            <v>0</v>
          </cell>
          <cell r="IZ345">
            <v>0</v>
          </cell>
          <cell r="JA345" t="e">
            <v>#N/A</v>
          </cell>
          <cell r="JB345" t="e">
            <v>#N/A</v>
          </cell>
          <cell r="JC345">
            <v>0</v>
          </cell>
          <cell r="JD345" t="e">
            <v>#N/A</v>
          </cell>
          <cell r="JE345" t="e">
            <v>#N/A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 t="e">
            <v>#N/A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 t="e">
            <v>#N/A</v>
          </cell>
          <cell r="JY345" t="e">
            <v>#N/A</v>
          </cell>
          <cell r="JZ345">
            <v>0</v>
          </cell>
          <cell r="KA345">
            <v>0</v>
          </cell>
          <cell r="KB345" t="e">
            <v>#N/A</v>
          </cell>
          <cell r="KC345" t="e">
            <v>#N/A</v>
          </cell>
          <cell r="KD345">
            <v>0</v>
          </cell>
          <cell r="KE345" t="e">
            <v>#N/A</v>
          </cell>
          <cell r="KF345" t="e">
            <v>#N/A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 t="e">
            <v>#N/A</v>
          </cell>
          <cell r="KP345">
            <v>0</v>
          </cell>
          <cell r="KQ345">
            <v>0</v>
          </cell>
          <cell r="KR345">
            <v>0</v>
          </cell>
          <cell r="KS345">
            <v>0</v>
          </cell>
          <cell r="KT345">
            <v>0</v>
          </cell>
          <cell r="KU345">
            <v>0</v>
          </cell>
          <cell r="KV345">
            <v>0</v>
          </cell>
          <cell r="KW345">
            <v>0</v>
          </cell>
          <cell r="KX345">
            <v>0</v>
          </cell>
          <cell r="KY345" t="e">
            <v>#N/A</v>
          </cell>
          <cell r="KZ345" t="e">
            <v>#N/A</v>
          </cell>
          <cell r="LA345">
            <v>0</v>
          </cell>
          <cell r="LB345">
            <v>0</v>
          </cell>
          <cell r="LC345" t="e">
            <v>#N/A</v>
          </cell>
          <cell r="LD345" t="e">
            <v>#N/A</v>
          </cell>
          <cell r="LE345">
            <v>0</v>
          </cell>
          <cell r="LF345" t="e">
            <v>#N/A</v>
          </cell>
          <cell r="LG345" t="e">
            <v>#N/A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</v>
          </cell>
          <cell r="LN345">
            <v>0</v>
          </cell>
          <cell r="LO345">
            <v>0</v>
          </cell>
          <cell r="LP345" t="e">
            <v>#N/A</v>
          </cell>
          <cell r="LQ345">
            <v>0</v>
          </cell>
          <cell r="LR345">
            <v>0</v>
          </cell>
          <cell r="LS345">
            <v>0</v>
          </cell>
          <cell r="LT345">
            <v>0</v>
          </cell>
          <cell r="LU345">
            <v>0</v>
          </cell>
          <cell r="LV345">
            <v>0</v>
          </cell>
          <cell r="LW345">
            <v>0</v>
          </cell>
          <cell r="LX345">
            <v>2500</v>
          </cell>
          <cell r="LY345">
            <v>0</v>
          </cell>
          <cell r="LZ345" t="e">
            <v>#N/A</v>
          </cell>
          <cell r="MA345" t="e">
            <v>#N/A</v>
          </cell>
          <cell r="MB345">
            <v>0</v>
          </cell>
          <cell r="MC345">
            <v>0</v>
          </cell>
          <cell r="MD345" t="e">
            <v>#N/A</v>
          </cell>
          <cell r="ME345" t="e">
            <v>#N/A</v>
          </cell>
          <cell r="MF345">
            <v>0</v>
          </cell>
          <cell r="MG345" t="e">
            <v>#N/A</v>
          </cell>
          <cell r="MH345" t="e">
            <v>#N/A</v>
          </cell>
          <cell r="MI345">
            <v>2500</v>
          </cell>
          <cell r="MJ345">
            <v>2500</v>
          </cell>
          <cell r="MK345">
            <v>0</v>
          </cell>
          <cell r="ML345">
            <v>2500</v>
          </cell>
          <cell r="MM345">
            <v>0</v>
          </cell>
          <cell r="MN345">
            <v>0</v>
          </cell>
          <cell r="MO345">
            <v>0</v>
          </cell>
          <cell r="MP345">
            <v>0</v>
          </cell>
          <cell r="MQ345">
            <v>0</v>
          </cell>
          <cell r="MR345">
            <v>0</v>
          </cell>
          <cell r="MS345" t="e">
            <v>#N/A</v>
          </cell>
          <cell r="MT345">
            <v>0</v>
          </cell>
          <cell r="MU345">
            <v>0</v>
          </cell>
          <cell r="MV345">
            <v>0</v>
          </cell>
          <cell r="MW345">
            <v>0</v>
          </cell>
          <cell r="MX345">
            <v>0</v>
          </cell>
          <cell r="MY345">
            <v>0</v>
          </cell>
          <cell r="MZ345">
            <v>0</v>
          </cell>
          <cell r="NA345">
            <v>0</v>
          </cell>
          <cell r="NB345">
            <v>0</v>
          </cell>
          <cell r="NC345" t="e">
            <v>#N/A</v>
          </cell>
          <cell r="ND345" t="e">
            <v>#N/A</v>
          </cell>
          <cell r="NE345">
            <v>0</v>
          </cell>
          <cell r="NF345">
            <v>0</v>
          </cell>
          <cell r="NG345" t="e">
            <v>#N/A</v>
          </cell>
          <cell r="NH345" t="e">
            <v>#N/A</v>
          </cell>
          <cell r="NI345">
            <v>0</v>
          </cell>
          <cell r="NJ345" t="e">
            <v>#N/A</v>
          </cell>
          <cell r="NK345" t="e">
            <v>#N/A</v>
          </cell>
          <cell r="NL345">
            <v>0</v>
          </cell>
          <cell r="NM345">
            <v>0</v>
          </cell>
          <cell r="NN345">
            <v>0</v>
          </cell>
          <cell r="NO345">
            <v>0</v>
          </cell>
          <cell r="NP345">
            <v>0</v>
          </cell>
          <cell r="NQ345">
            <v>0</v>
          </cell>
          <cell r="NR345">
            <v>0</v>
          </cell>
          <cell r="NS345">
            <v>0</v>
          </cell>
          <cell r="NT345">
            <v>0</v>
          </cell>
          <cell r="NU345">
            <v>0</v>
          </cell>
          <cell r="NV345" t="e">
            <v>#N/A</v>
          </cell>
          <cell r="NW345">
            <v>0</v>
          </cell>
          <cell r="NX345">
            <v>0</v>
          </cell>
          <cell r="NY345">
            <v>0</v>
          </cell>
          <cell r="NZ345">
            <v>0</v>
          </cell>
          <cell r="OA345">
            <v>0</v>
          </cell>
          <cell r="OB345">
            <v>0</v>
          </cell>
          <cell r="OC345">
            <v>0</v>
          </cell>
          <cell r="OD345">
            <v>0</v>
          </cell>
          <cell r="OE345">
            <v>0</v>
          </cell>
          <cell r="OF345" t="e">
            <v>#N/A</v>
          </cell>
          <cell r="OG345" t="e">
            <v>#N/A</v>
          </cell>
          <cell r="OH345">
            <v>0</v>
          </cell>
          <cell r="OI345">
            <v>0</v>
          </cell>
          <cell r="OJ345" t="e">
            <v>#N/A</v>
          </cell>
          <cell r="OK345" t="e">
            <v>#N/A</v>
          </cell>
          <cell r="OL345">
            <v>0</v>
          </cell>
          <cell r="OM345" t="e">
            <v>#N/A</v>
          </cell>
          <cell r="ON345" t="e">
            <v>#N/A</v>
          </cell>
          <cell r="OO345">
            <v>0</v>
          </cell>
          <cell r="OP345">
            <v>0</v>
          </cell>
          <cell r="OQ345">
            <v>0</v>
          </cell>
          <cell r="OR345">
            <v>0</v>
          </cell>
          <cell r="OS345">
            <v>0</v>
          </cell>
          <cell r="OT345">
            <v>0</v>
          </cell>
          <cell r="OU345">
            <v>0</v>
          </cell>
          <cell r="OV345">
            <v>0</v>
          </cell>
          <cell r="OW345">
            <v>0</v>
          </cell>
          <cell r="OX345">
            <v>0</v>
          </cell>
          <cell r="OY345" t="e">
            <v>#N/A</v>
          </cell>
          <cell r="OZ345">
            <v>0</v>
          </cell>
          <cell r="PA345">
            <v>0</v>
          </cell>
          <cell r="PB345">
            <v>0</v>
          </cell>
          <cell r="PC345">
            <v>0</v>
          </cell>
          <cell r="PD345">
            <v>0</v>
          </cell>
          <cell r="PE345">
            <v>0</v>
          </cell>
          <cell r="PF345">
            <v>0</v>
          </cell>
          <cell r="PG345">
            <v>0</v>
          </cell>
          <cell r="PH345">
            <v>0</v>
          </cell>
          <cell r="PI345" t="e">
            <v>#N/A</v>
          </cell>
          <cell r="PJ345" t="e">
            <v>#N/A</v>
          </cell>
          <cell r="PK345">
            <v>0</v>
          </cell>
          <cell r="PL345">
            <v>0</v>
          </cell>
          <cell r="PM345" t="e">
            <v>#N/A</v>
          </cell>
          <cell r="PN345" t="e">
            <v>#N/A</v>
          </cell>
          <cell r="PO345">
            <v>0</v>
          </cell>
          <cell r="PP345" t="e">
            <v>#N/A</v>
          </cell>
          <cell r="PQ345" t="e">
            <v>#N/A</v>
          </cell>
          <cell r="PR345">
            <v>0</v>
          </cell>
          <cell r="PS345">
            <v>0</v>
          </cell>
          <cell r="PT345">
            <v>0</v>
          </cell>
          <cell r="PU345">
            <v>0</v>
          </cell>
          <cell r="PV345">
            <v>0</v>
          </cell>
          <cell r="PW345">
            <v>0</v>
          </cell>
          <cell r="PX345">
            <v>0</v>
          </cell>
          <cell r="PY345">
            <v>0</v>
          </cell>
          <cell r="PZ345" t="e">
            <v>#N/A</v>
          </cell>
          <cell r="QA345">
            <v>0</v>
          </cell>
          <cell r="QB345">
            <v>0</v>
          </cell>
          <cell r="QC345">
            <v>0</v>
          </cell>
          <cell r="QD345">
            <v>0</v>
          </cell>
          <cell r="QE345">
            <v>0</v>
          </cell>
          <cell r="QF345">
            <v>0</v>
          </cell>
          <cell r="QG345">
            <v>0</v>
          </cell>
          <cell r="QH345">
            <v>0</v>
          </cell>
          <cell r="QI345">
            <v>0</v>
          </cell>
          <cell r="QJ345" t="e">
            <v>#N/A</v>
          </cell>
          <cell r="QK345" t="e">
            <v>#N/A</v>
          </cell>
          <cell r="QL345">
            <v>0</v>
          </cell>
          <cell r="QM345">
            <v>0</v>
          </cell>
          <cell r="QN345" t="e">
            <v>#N/A</v>
          </cell>
          <cell r="QO345" t="e">
            <v>#N/A</v>
          </cell>
          <cell r="QP345">
            <v>0</v>
          </cell>
          <cell r="QQ345" t="e">
            <v>#N/A</v>
          </cell>
          <cell r="QR345" t="e">
            <v>#N/A</v>
          </cell>
          <cell r="QS345">
            <v>0</v>
          </cell>
          <cell r="QT345">
            <v>0</v>
          </cell>
          <cell r="QU345">
            <v>0</v>
          </cell>
          <cell r="QV345">
            <v>0</v>
          </cell>
          <cell r="QW345">
            <v>0</v>
          </cell>
          <cell r="QX345">
            <v>0</v>
          </cell>
          <cell r="QY345">
            <v>0</v>
          </cell>
          <cell r="QZ345">
            <v>0</v>
          </cell>
          <cell r="RA345" t="e">
            <v>#N/A</v>
          </cell>
          <cell r="RB345">
            <v>0</v>
          </cell>
          <cell r="RC345">
            <v>0</v>
          </cell>
          <cell r="RD345">
            <v>0</v>
          </cell>
          <cell r="RE345">
            <v>0</v>
          </cell>
          <cell r="RF345">
            <v>0</v>
          </cell>
          <cell r="RG345">
            <v>0</v>
          </cell>
          <cell r="RH345">
            <v>0</v>
          </cell>
          <cell r="RI345">
            <v>570</v>
          </cell>
          <cell r="RJ345">
            <v>0</v>
          </cell>
          <cell r="RK345" t="e">
            <v>#N/A</v>
          </cell>
          <cell r="RL345" t="e">
            <v>#N/A</v>
          </cell>
          <cell r="RM345">
            <v>109</v>
          </cell>
          <cell r="RN345">
            <v>0</v>
          </cell>
          <cell r="RO345" t="e">
            <v>#N/A</v>
          </cell>
          <cell r="RP345" t="e">
            <v>#N/A</v>
          </cell>
          <cell r="RQ345">
            <v>0</v>
          </cell>
          <cell r="RR345" t="e">
            <v>#N/A</v>
          </cell>
          <cell r="RS345" t="e">
            <v>#N/A</v>
          </cell>
          <cell r="RT345">
            <v>679</v>
          </cell>
          <cell r="RU345">
            <v>679</v>
          </cell>
          <cell r="RV345">
            <v>0</v>
          </cell>
          <cell r="RW345">
            <v>0</v>
          </cell>
          <cell r="RX345">
            <v>679</v>
          </cell>
          <cell r="RY345">
            <v>300</v>
          </cell>
          <cell r="RZ345">
            <v>0</v>
          </cell>
          <cell r="SA345">
            <v>0</v>
          </cell>
          <cell r="SB345">
            <v>0</v>
          </cell>
          <cell r="SC345">
            <v>300</v>
          </cell>
          <cell r="SD345">
            <v>0</v>
          </cell>
          <cell r="SE345" t="e">
            <v>#N/A</v>
          </cell>
          <cell r="SF345">
            <v>0</v>
          </cell>
          <cell r="SG345">
            <v>0</v>
          </cell>
          <cell r="SH345">
            <v>0</v>
          </cell>
          <cell r="SI345">
            <v>0</v>
          </cell>
          <cell r="SJ345">
            <v>0</v>
          </cell>
          <cell r="SK345">
            <v>0</v>
          </cell>
          <cell r="SL345">
            <v>0</v>
          </cell>
          <cell r="SM345">
            <v>0</v>
          </cell>
          <cell r="SN345">
            <v>0</v>
          </cell>
          <cell r="SO345" t="e">
            <v>#N/A</v>
          </cell>
          <cell r="SP345" t="e">
            <v>#N/A</v>
          </cell>
          <cell r="SQ345">
            <v>0</v>
          </cell>
          <cell r="SR345">
            <v>0</v>
          </cell>
          <cell r="SS345" t="e">
            <v>#N/A</v>
          </cell>
          <cell r="ST345" t="e">
            <v>#N/A</v>
          </cell>
          <cell r="SU345">
            <v>0</v>
          </cell>
          <cell r="SV345" t="e">
            <v>#N/A</v>
          </cell>
          <cell r="SW345" t="e">
            <v>#N/A</v>
          </cell>
          <cell r="SX345">
            <v>0</v>
          </cell>
          <cell r="SY345">
            <v>0</v>
          </cell>
          <cell r="SZ345">
            <v>0</v>
          </cell>
          <cell r="TA345">
            <v>0</v>
          </cell>
          <cell r="TB345">
            <v>0</v>
          </cell>
          <cell r="TC345">
            <v>0</v>
          </cell>
          <cell r="TD345">
            <v>0</v>
          </cell>
          <cell r="TE345">
            <v>0</v>
          </cell>
          <cell r="TF345" t="e">
            <v>#N/A</v>
          </cell>
          <cell r="TG345">
            <v>0</v>
          </cell>
          <cell r="TH345">
            <v>8712</v>
          </cell>
          <cell r="TI345">
            <v>0</v>
          </cell>
          <cell r="TJ345">
            <v>0</v>
          </cell>
          <cell r="TK345">
            <v>0</v>
          </cell>
          <cell r="TL345">
            <v>0</v>
          </cell>
          <cell r="TM345">
            <v>8712</v>
          </cell>
          <cell r="TN345">
            <v>0</v>
          </cell>
          <cell r="TO345">
            <v>0</v>
          </cell>
          <cell r="TP345" t="e">
            <v>#N/A</v>
          </cell>
          <cell r="TQ345" t="e">
            <v>#N/A</v>
          </cell>
          <cell r="TR345">
            <v>0</v>
          </cell>
          <cell r="TS345">
            <v>0</v>
          </cell>
          <cell r="TT345" t="e">
            <v>#N/A</v>
          </cell>
          <cell r="TU345" t="e">
            <v>#N/A</v>
          </cell>
          <cell r="TV345">
            <v>0</v>
          </cell>
          <cell r="TW345" t="e">
            <v>#N/A</v>
          </cell>
          <cell r="TX345" t="e">
            <v>#N/A</v>
          </cell>
          <cell r="TY345">
            <v>0</v>
          </cell>
          <cell r="TZ345">
            <v>8712</v>
          </cell>
          <cell r="UA345">
            <v>750</v>
          </cell>
          <cell r="UB345">
            <v>0</v>
          </cell>
          <cell r="UC345">
            <v>0</v>
          </cell>
          <cell r="UD345">
            <v>0</v>
          </cell>
          <cell r="UE345">
            <v>750</v>
          </cell>
          <cell r="UF345">
            <v>0</v>
          </cell>
          <cell r="UG345" t="e">
            <v>#N/A</v>
          </cell>
          <cell r="UH345">
            <v>0</v>
          </cell>
          <cell r="UI345">
            <v>0</v>
          </cell>
          <cell r="UJ345">
            <v>0</v>
          </cell>
          <cell r="UK345">
            <v>0</v>
          </cell>
          <cell r="UL345">
            <v>0</v>
          </cell>
          <cell r="UM345">
            <v>0</v>
          </cell>
          <cell r="UN345">
            <v>0</v>
          </cell>
          <cell r="UO345">
            <v>0</v>
          </cell>
          <cell r="UP345">
            <v>0</v>
          </cell>
          <cell r="UQ345" t="e">
            <v>#N/A</v>
          </cell>
          <cell r="UR345" t="e">
            <v>#N/A</v>
          </cell>
          <cell r="US345">
            <v>0</v>
          </cell>
          <cell r="UT345">
            <v>0</v>
          </cell>
          <cell r="UU345" t="e">
            <v>#N/A</v>
          </cell>
          <cell r="UV345" t="e">
            <v>#N/A</v>
          </cell>
          <cell r="UW345">
            <v>0</v>
          </cell>
          <cell r="UX345" t="e">
            <v>#N/A</v>
          </cell>
          <cell r="UY345" t="e">
            <v>#N/A</v>
          </cell>
          <cell r="UZ345">
            <v>0</v>
          </cell>
          <cell r="VA345">
            <v>0</v>
          </cell>
          <cell r="VB345">
            <v>0</v>
          </cell>
          <cell r="VC345">
            <v>0</v>
          </cell>
          <cell r="VD345">
            <v>0</v>
          </cell>
          <cell r="VE345">
            <v>0</v>
          </cell>
          <cell r="VF345">
            <v>0</v>
          </cell>
          <cell r="VG345">
            <v>0</v>
          </cell>
          <cell r="VH345" t="e">
            <v>#N/A</v>
          </cell>
          <cell r="VI345">
            <v>0</v>
          </cell>
          <cell r="VJ345">
            <v>0</v>
          </cell>
          <cell r="VK345">
            <v>0</v>
          </cell>
          <cell r="VL345">
            <v>0</v>
          </cell>
          <cell r="VM345">
            <v>0</v>
          </cell>
          <cell r="VN345">
            <v>0</v>
          </cell>
          <cell r="VO345">
            <v>0</v>
          </cell>
          <cell r="VP345">
            <v>0</v>
          </cell>
          <cell r="VQ345">
            <v>0</v>
          </cell>
          <cell r="VR345" t="e">
            <v>#N/A</v>
          </cell>
          <cell r="VS345" t="e">
            <v>#N/A</v>
          </cell>
          <cell r="VT345">
            <v>0</v>
          </cell>
          <cell r="VU345">
            <v>0</v>
          </cell>
          <cell r="VV345" t="e">
            <v>#N/A</v>
          </cell>
          <cell r="VW345" t="e">
            <v>#N/A</v>
          </cell>
          <cell r="VX345">
            <v>0</v>
          </cell>
          <cell r="VY345" t="e">
            <v>#N/A</v>
          </cell>
          <cell r="VZ345" t="e">
            <v>#N/A</v>
          </cell>
          <cell r="WA345">
            <v>0</v>
          </cell>
          <cell r="WB345">
            <v>0</v>
          </cell>
          <cell r="WC345">
            <v>0</v>
          </cell>
          <cell r="WD345">
            <v>0</v>
          </cell>
          <cell r="WE345">
            <v>0</v>
          </cell>
          <cell r="WF345">
            <v>0</v>
          </cell>
          <cell r="WG345">
            <v>0</v>
          </cell>
          <cell r="WH345">
            <v>0</v>
          </cell>
          <cell r="WI345" t="e">
            <v>#N/A</v>
          </cell>
          <cell r="WJ345">
            <v>0</v>
          </cell>
          <cell r="WK345">
            <v>0</v>
          </cell>
          <cell r="WL345">
            <v>0</v>
          </cell>
          <cell r="WM345">
            <v>0</v>
          </cell>
          <cell r="WN345">
            <v>0</v>
          </cell>
          <cell r="WO345">
            <v>0</v>
          </cell>
          <cell r="WP345">
            <v>0</v>
          </cell>
          <cell r="WQ345">
            <v>0</v>
          </cell>
          <cell r="WR345">
            <v>0</v>
          </cell>
          <cell r="WS345" t="e">
            <v>#N/A</v>
          </cell>
          <cell r="WT345" t="e">
            <v>#N/A</v>
          </cell>
          <cell r="WU345">
            <v>0</v>
          </cell>
          <cell r="WV345">
            <v>0</v>
          </cell>
          <cell r="WW345" t="e">
            <v>#N/A</v>
          </cell>
          <cell r="WX345" t="e">
            <v>#N/A</v>
          </cell>
          <cell r="WY345">
            <v>0</v>
          </cell>
          <cell r="WZ345" t="e">
            <v>#N/A</v>
          </cell>
          <cell r="XA345" t="e">
            <v>#N/A</v>
          </cell>
          <cell r="XB345">
            <v>0</v>
          </cell>
          <cell r="XC345">
            <v>0</v>
          </cell>
          <cell r="XD345">
            <v>0</v>
          </cell>
          <cell r="XE345">
            <v>0</v>
          </cell>
          <cell r="XF345">
            <v>0</v>
          </cell>
          <cell r="XG345">
            <v>0</v>
          </cell>
          <cell r="XH345">
            <v>0</v>
          </cell>
          <cell r="XI345">
            <v>0</v>
          </cell>
          <cell r="XJ345" t="e">
            <v>#N/A</v>
          </cell>
          <cell r="XK345">
            <v>0</v>
          </cell>
          <cell r="XL345">
            <v>8712</v>
          </cell>
          <cell r="XM345">
            <v>0</v>
          </cell>
          <cell r="XN345">
            <v>0</v>
          </cell>
          <cell r="XO345">
            <v>0</v>
          </cell>
          <cell r="XP345">
            <v>0</v>
          </cell>
          <cell r="XQ345">
            <v>8712</v>
          </cell>
          <cell r="XR345">
            <v>0</v>
          </cell>
          <cell r="XS345">
            <v>0</v>
          </cell>
          <cell r="XT345" t="e">
            <v>#N/A</v>
          </cell>
          <cell r="XU345" t="e">
            <v>#N/A</v>
          </cell>
          <cell r="XV345">
            <v>0</v>
          </cell>
          <cell r="XW345">
            <v>0</v>
          </cell>
          <cell r="XX345" t="e">
            <v>#N/A</v>
          </cell>
          <cell r="XY345" t="e">
            <v>#N/A</v>
          </cell>
          <cell r="XZ345">
            <v>0</v>
          </cell>
          <cell r="YA345" t="e">
            <v>#N/A</v>
          </cell>
          <cell r="YB345" t="e">
            <v>#N/A</v>
          </cell>
          <cell r="YC345">
            <v>0</v>
          </cell>
          <cell r="YD345">
            <v>8712</v>
          </cell>
          <cell r="YE345">
            <v>0</v>
          </cell>
          <cell r="YF345">
            <v>8712</v>
          </cell>
          <cell r="YG345">
            <v>750</v>
          </cell>
          <cell r="YH345">
            <v>0</v>
          </cell>
          <cell r="YI345">
            <v>0</v>
          </cell>
          <cell r="YJ345">
            <v>0</v>
          </cell>
          <cell r="YK345">
            <v>750</v>
          </cell>
          <cell r="YL345">
            <v>0</v>
          </cell>
          <cell r="YM345" t="e">
            <v>#N/A</v>
          </cell>
          <cell r="YN345">
            <v>0</v>
          </cell>
          <cell r="YO345">
            <v>0</v>
          </cell>
          <cell r="YP345">
            <v>0</v>
          </cell>
          <cell r="YQ345">
            <v>0</v>
          </cell>
          <cell r="YR345">
            <v>0</v>
          </cell>
          <cell r="YS345">
            <v>0</v>
          </cell>
          <cell r="YT345">
            <v>0</v>
          </cell>
          <cell r="YU345">
            <v>0</v>
          </cell>
          <cell r="YV345">
            <v>0</v>
          </cell>
          <cell r="YW345" t="e">
            <v>#N/A</v>
          </cell>
          <cell r="YX345" t="e">
            <v>#N/A</v>
          </cell>
          <cell r="YY345">
            <v>0</v>
          </cell>
          <cell r="YZ345">
            <v>0</v>
          </cell>
          <cell r="ZA345" t="e">
            <v>#N/A</v>
          </cell>
          <cell r="ZB345" t="e">
            <v>#N/A</v>
          </cell>
          <cell r="ZC345">
            <v>0</v>
          </cell>
          <cell r="ZD345" t="e">
            <v>#N/A</v>
          </cell>
          <cell r="ZE345" t="e">
            <v>#N/A</v>
          </cell>
          <cell r="ZF345">
            <v>0</v>
          </cell>
          <cell r="ZG345">
            <v>0</v>
          </cell>
          <cell r="ZH345">
            <v>0</v>
          </cell>
          <cell r="ZI345">
            <v>0</v>
          </cell>
          <cell r="ZJ345">
            <v>0</v>
          </cell>
          <cell r="ZK345">
            <v>0</v>
          </cell>
          <cell r="ZL345">
            <v>0</v>
          </cell>
          <cell r="ZM345">
            <v>0</v>
          </cell>
          <cell r="ZN345" t="e">
            <v>#N/A</v>
          </cell>
          <cell r="ZO345">
            <v>0</v>
          </cell>
          <cell r="ZP345">
            <v>0</v>
          </cell>
          <cell r="ZQ345">
            <v>0</v>
          </cell>
          <cell r="ZR345">
            <v>0</v>
          </cell>
          <cell r="ZS345">
            <v>0</v>
          </cell>
          <cell r="ZT345">
            <v>0</v>
          </cell>
          <cell r="ZU345">
            <v>0</v>
          </cell>
          <cell r="ZV345">
            <v>0</v>
          </cell>
          <cell r="ZW345">
            <v>0</v>
          </cell>
          <cell r="ZX345" t="e">
            <v>#N/A</v>
          </cell>
          <cell r="ZY345" t="e">
            <v>#N/A</v>
          </cell>
          <cell r="ZZ345">
            <v>0</v>
          </cell>
          <cell r="AAA345">
            <v>0</v>
          </cell>
          <cell r="AAB345" t="e">
            <v>#N/A</v>
          </cell>
          <cell r="AAC345" t="e">
            <v>#N/A</v>
          </cell>
          <cell r="AAD345">
            <v>0</v>
          </cell>
          <cell r="AAE345" t="e">
            <v>#N/A</v>
          </cell>
          <cell r="AAF345" t="e">
            <v>#N/A</v>
          </cell>
          <cell r="AAG345">
            <v>0</v>
          </cell>
          <cell r="AAH345">
            <v>0</v>
          </cell>
          <cell r="AAI345">
            <v>0</v>
          </cell>
          <cell r="AAJ345">
            <v>0</v>
          </cell>
          <cell r="AAK345">
            <v>0</v>
          </cell>
          <cell r="AAL345">
            <v>0</v>
          </cell>
          <cell r="AAM345">
            <v>0</v>
          </cell>
          <cell r="AAN345">
            <v>0</v>
          </cell>
          <cell r="AAO345" t="e">
            <v>#N/A</v>
          </cell>
          <cell r="AAP345">
            <v>0</v>
          </cell>
          <cell r="AAQ345">
            <v>0</v>
          </cell>
          <cell r="AAR345">
            <v>0</v>
          </cell>
          <cell r="AAS345">
            <v>0</v>
          </cell>
          <cell r="AAT345">
            <v>0</v>
          </cell>
          <cell r="AAU345">
            <v>0</v>
          </cell>
          <cell r="AAV345">
            <v>0</v>
          </cell>
          <cell r="AAW345">
            <v>0</v>
          </cell>
          <cell r="AAX345">
            <v>0</v>
          </cell>
          <cell r="AAY345" t="e">
            <v>#N/A</v>
          </cell>
          <cell r="AAZ345" t="e">
            <v>#N/A</v>
          </cell>
          <cell r="ABA345">
            <v>0</v>
          </cell>
          <cell r="ABB345">
            <v>0</v>
          </cell>
          <cell r="ABC345" t="e">
            <v>#N/A</v>
          </cell>
          <cell r="ABD345" t="e">
            <v>#N/A</v>
          </cell>
          <cell r="ABE345">
            <v>0</v>
          </cell>
          <cell r="ABF345" t="e">
            <v>#N/A</v>
          </cell>
          <cell r="ABG345" t="e">
            <v>#N/A</v>
          </cell>
          <cell r="ABH345">
            <v>0</v>
          </cell>
          <cell r="ABI345">
            <v>0</v>
          </cell>
          <cell r="ABJ345">
            <v>0</v>
          </cell>
          <cell r="ABK345">
            <v>0</v>
          </cell>
          <cell r="ABL345">
            <v>0</v>
          </cell>
          <cell r="ABM345">
            <v>0</v>
          </cell>
          <cell r="ABN345">
            <v>0</v>
          </cell>
          <cell r="ABO345">
            <v>0</v>
          </cell>
          <cell r="ABP345" t="e">
            <v>#N/A</v>
          </cell>
          <cell r="ABQ345">
            <v>0</v>
          </cell>
          <cell r="ABR345">
            <v>0</v>
          </cell>
          <cell r="ABS345">
            <v>0</v>
          </cell>
          <cell r="ABT345">
            <v>0</v>
          </cell>
          <cell r="ABU345">
            <v>0</v>
          </cell>
          <cell r="ABV345">
            <v>0</v>
          </cell>
          <cell r="ABW345">
            <v>0</v>
          </cell>
          <cell r="ABX345">
            <v>0</v>
          </cell>
          <cell r="ABY345">
            <v>0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 t="e">
            <v>#N/A</v>
          </cell>
          <cell r="ACE345" t="e">
            <v>#N/A</v>
          </cell>
          <cell r="ACF345">
            <v>0</v>
          </cell>
          <cell r="ACG345" t="e">
            <v>#N/A</v>
          </cell>
          <cell r="ACH345" t="e">
            <v>#N/A</v>
          </cell>
          <cell r="ACI345">
            <v>0</v>
          </cell>
          <cell r="ACJ345">
            <v>0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 t="e">
            <v>#N/A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>
            <v>0</v>
          </cell>
          <cell r="ADA345" t="e">
            <v>#N/A</v>
          </cell>
          <cell r="ADB345" t="e">
            <v>#N/A</v>
          </cell>
          <cell r="ADC345">
            <v>0</v>
          </cell>
          <cell r="ADD345">
            <v>0</v>
          </cell>
          <cell r="ADE345" t="e">
            <v>#N/A</v>
          </cell>
          <cell r="ADF345" t="e">
            <v>#N/A</v>
          </cell>
          <cell r="ADG345">
            <v>0</v>
          </cell>
          <cell r="ADH345" t="e">
            <v>#N/A</v>
          </cell>
          <cell r="ADI345" t="e">
            <v>#N/A</v>
          </cell>
          <cell r="ADJ345">
            <v>0</v>
          </cell>
          <cell r="ADK345">
            <v>0</v>
          </cell>
          <cell r="ADL345">
            <v>0</v>
          </cell>
          <cell r="ADM345">
            <v>0</v>
          </cell>
          <cell r="ADN345">
            <v>0</v>
          </cell>
          <cell r="ADO345">
            <v>0</v>
          </cell>
          <cell r="ADP345">
            <v>0</v>
          </cell>
          <cell r="ADQ345">
            <v>0</v>
          </cell>
          <cell r="ADR345" t="e">
            <v>#N/A</v>
          </cell>
          <cell r="ADS345">
            <v>0</v>
          </cell>
          <cell r="ADT345">
            <v>0</v>
          </cell>
          <cell r="ADU345">
            <v>0</v>
          </cell>
          <cell r="ADV345">
            <v>0</v>
          </cell>
          <cell r="ADW345">
            <v>0</v>
          </cell>
          <cell r="ADX345">
            <v>0</v>
          </cell>
          <cell r="ADY345">
            <v>0</v>
          </cell>
          <cell r="ADZ345">
            <v>0</v>
          </cell>
          <cell r="AEA345">
            <v>0</v>
          </cell>
          <cell r="AEB345" t="e">
            <v>#N/A</v>
          </cell>
          <cell r="AEC345" t="e">
            <v>#N/A</v>
          </cell>
          <cell r="AED345">
            <v>0</v>
          </cell>
          <cell r="AEE345">
            <v>0</v>
          </cell>
          <cell r="AEF345" t="e">
            <v>#N/A</v>
          </cell>
          <cell r="AEG345" t="e">
            <v>#N/A</v>
          </cell>
          <cell r="AEH345">
            <v>0</v>
          </cell>
          <cell r="AEI345" t="e">
            <v>#N/A</v>
          </cell>
          <cell r="AEJ345" t="e">
            <v>#N/A</v>
          </cell>
          <cell r="AEK345">
            <v>0</v>
          </cell>
          <cell r="AEL345">
            <v>0</v>
          </cell>
          <cell r="AEM345">
            <v>0</v>
          </cell>
          <cell r="AEN345">
            <v>0</v>
          </cell>
          <cell r="AEO345">
            <v>0</v>
          </cell>
          <cell r="AEP345">
            <v>0</v>
          </cell>
          <cell r="AEQ345">
            <v>0</v>
          </cell>
          <cell r="AER345">
            <v>0</v>
          </cell>
          <cell r="AES345" t="e">
            <v>#N/A</v>
          </cell>
          <cell r="AET345">
            <v>0</v>
          </cell>
          <cell r="AEU345">
            <v>0</v>
          </cell>
          <cell r="AEV345">
            <v>0</v>
          </cell>
          <cell r="AEW345">
            <v>0</v>
          </cell>
          <cell r="AEX345">
            <v>0</v>
          </cell>
          <cell r="AEY345">
            <v>0</v>
          </cell>
          <cell r="AEZ345">
            <v>0</v>
          </cell>
          <cell r="AFA345">
            <v>0</v>
          </cell>
          <cell r="AFB345">
            <v>0</v>
          </cell>
          <cell r="AFC345" t="e">
            <v>#N/A</v>
          </cell>
          <cell r="AFD345" t="e">
            <v>#N/A</v>
          </cell>
          <cell r="AFE345">
            <v>0</v>
          </cell>
          <cell r="AFF345">
            <v>0</v>
          </cell>
          <cell r="AFG345" t="e">
            <v>#N/A</v>
          </cell>
          <cell r="AFH345" t="e">
            <v>#N/A</v>
          </cell>
          <cell r="AFI345">
            <v>0</v>
          </cell>
          <cell r="AFJ345" t="e">
            <v>#N/A</v>
          </cell>
          <cell r="AFK345" t="e">
            <v>#N/A</v>
          </cell>
          <cell r="AFL345">
            <v>0</v>
          </cell>
          <cell r="AFM345">
            <v>0</v>
          </cell>
          <cell r="AFN345">
            <v>0</v>
          </cell>
          <cell r="AFO345">
            <v>0</v>
          </cell>
          <cell r="AFP345">
            <v>0</v>
          </cell>
          <cell r="AFQ345">
            <v>0</v>
          </cell>
          <cell r="AFR345">
            <v>0</v>
          </cell>
          <cell r="AFS345">
            <v>0</v>
          </cell>
          <cell r="AFT345" t="e">
            <v>#N/A</v>
          </cell>
          <cell r="AFU345">
            <v>0</v>
          </cell>
          <cell r="AFV345">
            <v>0</v>
          </cell>
          <cell r="AFW345">
            <v>0</v>
          </cell>
          <cell r="AFX345">
            <v>80</v>
          </cell>
          <cell r="AFY345">
            <v>80</v>
          </cell>
          <cell r="AFZ345">
            <v>0</v>
          </cell>
          <cell r="AGA345">
            <v>80</v>
          </cell>
          <cell r="AGB345">
            <v>0</v>
          </cell>
          <cell r="AGC345">
            <v>0</v>
          </cell>
          <cell r="AGD345" t="e">
            <v>#N/A</v>
          </cell>
          <cell r="AGE345" t="e">
            <v>#N/A</v>
          </cell>
          <cell r="AGF345">
            <v>0</v>
          </cell>
          <cell r="AGG345">
            <v>0</v>
          </cell>
          <cell r="AGH345" t="e">
            <v>#N/A</v>
          </cell>
          <cell r="AGI345" t="e">
            <v>#N/A</v>
          </cell>
          <cell r="AGJ345">
            <v>0</v>
          </cell>
          <cell r="AGK345" t="e">
            <v>#N/A</v>
          </cell>
          <cell r="AGL345" t="e">
            <v>#N/A</v>
          </cell>
          <cell r="AGM345">
            <v>0</v>
          </cell>
          <cell r="AGN345">
            <v>80</v>
          </cell>
          <cell r="AGO345">
            <v>0</v>
          </cell>
          <cell r="AGP345">
            <v>0</v>
          </cell>
          <cell r="AGQ345">
            <v>0</v>
          </cell>
          <cell r="AGR345">
            <v>0</v>
          </cell>
          <cell r="AGS345">
            <v>0</v>
          </cell>
          <cell r="AGT345">
            <v>0</v>
          </cell>
          <cell r="AGU345" t="e">
            <v>#N/A</v>
          </cell>
          <cell r="AGV345">
            <v>0</v>
          </cell>
          <cell r="AGW345">
            <v>0</v>
          </cell>
          <cell r="AGX345">
            <v>0</v>
          </cell>
          <cell r="AGY345">
            <v>100</v>
          </cell>
          <cell r="AGZ345">
            <v>100</v>
          </cell>
          <cell r="AHA345">
            <v>0</v>
          </cell>
          <cell r="AHB345">
            <v>100</v>
          </cell>
          <cell r="AHC345">
            <v>0</v>
          </cell>
          <cell r="AHD345">
            <v>0</v>
          </cell>
          <cell r="AHE345" t="e">
            <v>#N/A</v>
          </cell>
          <cell r="AHF345" t="e">
            <v>#N/A</v>
          </cell>
          <cell r="AHG345">
            <v>0</v>
          </cell>
          <cell r="AHH345">
            <v>0</v>
          </cell>
          <cell r="AHI345" t="e">
            <v>#N/A</v>
          </cell>
          <cell r="AHJ345" t="e">
            <v>#N/A</v>
          </cell>
          <cell r="AHK345">
            <v>0</v>
          </cell>
          <cell r="AHL345" t="e">
            <v>#N/A</v>
          </cell>
          <cell r="AHM345" t="e">
            <v>#N/A</v>
          </cell>
          <cell r="AHN345">
            <v>0</v>
          </cell>
          <cell r="AHO345">
            <v>100</v>
          </cell>
          <cell r="AHP345">
            <v>0</v>
          </cell>
          <cell r="AHQ345">
            <v>0</v>
          </cell>
          <cell r="AHR345">
            <v>0</v>
          </cell>
          <cell r="AHS345">
            <v>0</v>
          </cell>
          <cell r="AHT345">
            <v>0</v>
          </cell>
          <cell r="AHU345">
            <v>0</v>
          </cell>
          <cell r="AHV345" t="e">
            <v>#N/A</v>
          </cell>
          <cell r="AHW345">
            <v>0</v>
          </cell>
          <cell r="AHX345">
            <v>0</v>
          </cell>
          <cell r="AHY345">
            <v>0</v>
          </cell>
          <cell r="AHZ345">
            <v>0</v>
          </cell>
          <cell r="AIA345">
            <v>0</v>
          </cell>
          <cell r="AIB345">
            <v>0</v>
          </cell>
          <cell r="AIC345">
            <v>0</v>
          </cell>
          <cell r="AID345">
            <v>0</v>
          </cell>
          <cell r="AIE345">
            <v>0</v>
          </cell>
          <cell r="AIF345" t="e">
            <v>#N/A</v>
          </cell>
          <cell r="AIG345" t="e">
            <v>#N/A</v>
          </cell>
          <cell r="AIH345">
            <v>0</v>
          </cell>
          <cell r="AII345">
            <v>0</v>
          </cell>
          <cell r="AIJ345" t="e">
            <v>#N/A</v>
          </cell>
          <cell r="AIK345" t="e">
            <v>#N/A</v>
          </cell>
          <cell r="AIL345">
            <v>0</v>
          </cell>
          <cell r="AIM345" t="e">
            <v>#N/A</v>
          </cell>
          <cell r="AIN345" t="e">
            <v>#N/A</v>
          </cell>
          <cell r="AIO345">
            <v>0</v>
          </cell>
          <cell r="AIP345">
            <v>0</v>
          </cell>
          <cell r="AIQ345">
            <v>0</v>
          </cell>
          <cell r="AIR345">
            <v>0</v>
          </cell>
          <cell r="AIS345">
            <v>0</v>
          </cell>
          <cell r="AIT345">
            <v>0</v>
          </cell>
          <cell r="AIU345">
            <v>0</v>
          </cell>
          <cell r="AIV345">
            <v>0</v>
          </cell>
          <cell r="AIW345" t="e">
            <v>#N/A</v>
          </cell>
          <cell r="AIX345">
            <v>0</v>
          </cell>
          <cell r="AIY345">
            <v>0</v>
          </cell>
          <cell r="AIZ345">
            <v>0</v>
          </cell>
          <cell r="AJA345">
            <v>0</v>
          </cell>
          <cell r="AJB345">
            <v>0</v>
          </cell>
          <cell r="AJC345">
            <v>0</v>
          </cell>
          <cell r="AJD345">
            <v>0</v>
          </cell>
          <cell r="AJE345">
            <v>0</v>
          </cell>
          <cell r="AJF345">
            <v>0</v>
          </cell>
          <cell r="AJG345" t="e">
            <v>#N/A</v>
          </cell>
          <cell r="AJH345" t="e">
            <v>#N/A</v>
          </cell>
          <cell r="AJI345">
            <v>0</v>
          </cell>
          <cell r="AJJ345">
            <v>0</v>
          </cell>
          <cell r="AJK345" t="e">
            <v>#N/A</v>
          </cell>
          <cell r="AJL345" t="e">
            <v>#N/A</v>
          </cell>
          <cell r="AJM345">
            <v>0</v>
          </cell>
          <cell r="AJN345" t="e">
            <v>#N/A</v>
          </cell>
          <cell r="AJO345" t="e">
            <v>#N/A</v>
          </cell>
          <cell r="AJP345">
            <v>0</v>
          </cell>
          <cell r="AJQ345">
            <v>0</v>
          </cell>
          <cell r="AJR345">
            <v>0</v>
          </cell>
          <cell r="AJS345">
            <v>0</v>
          </cell>
          <cell r="AJT345">
            <v>0</v>
          </cell>
          <cell r="AJU345">
            <v>0</v>
          </cell>
          <cell r="AJV345">
            <v>0</v>
          </cell>
          <cell r="AJW345">
            <v>0</v>
          </cell>
          <cell r="AJX345" t="e">
            <v>#N/A</v>
          </cell>
          <cell r="AJY345">
            <v>0</v>
          </cell>
          <cell r="AJZ345">
            <v>0</v>
          </cell>
          <cell r="AKA345">
            <v>0</v>
          </cell>
          <cell r="AKB345">
            <v>0</v>
          </cell>
          <cell r="AKC345">
            <v>0</v>
          </cell>
          <cell r="AKD345">
            <v>0</v>
          </cell>
          <cell r="AKE345">
            <v>0</v>
          </cell>
          <cell r="AKF345">
            <v>0</v>
          </cell>
          <cell r="AKG345">
            <v>0</v>
          </cell>
          <cell r="AKH345" t="e">
            <v>#N/A</v>
          </cell>
          <cell r="AKI345" t="e">
            <v>#N/A</v>
          </cell>
          <cell r="AKJ345">
            <v>0</v>
          </cell>
          <cell r="AKK345">
            <v>0</v>
          </cell>
          <cell r="AKL345" t="e">
            <v>#N/A</v>
          </cell>
          <cell r="AKM345" t="e">
            <v>#N/A</v>
          </cell>
          <cell r="AKN345">
            <v>0</v>
          </cell>
          <cell r="AKO345" t="e">
            <v>#N/A</v>
          </cell>
          <cell r="AKP345" t="e">
            <v>#N/A</v>
          </cell>
          <cell r="AKQ345">
            <v>0</v>
          </cell>
          <cell r="AKR345">
            <v>0</v>
          </cell>
          <cell r="AKS345">
            <v>0</v>
          </cell>
          <cell r="AKT345">
            <v>0</v>
          </cell>
          <cell r="AKU345">
            <v>0</v>
          </cell>
          <cell r="AKV345">
            <v>0</v>
          </cell>
          <cell r="AKW345">
            <v>0</v>
          </cell>
          <cell r="AKX345">
            <v>0</v>
          </cell>
          <cell r="AKY345" t="e">
            <v>#N/A</v>
          </cell>
          <cell r="AKZ345">
            <v>0</v>
          </cell>
          <cell r="ALA345">
            <v>0</v>
          </cell>
          <cell r="ALB345">
            <v>0</v>
          </cell>
          <cell r="ALC345">
            <v>0</v>
          </cell>
          <cell r="ALD345">
            <v>0</v>
          </cell>
          <cell r="ALE345">
            <v>0</v>
          </cell>
          <cell r="ALF345">
            <v>0</v>
          </cell>
          <cell r="ALG345">
            <v>0</v>
          </cell>
          <cell r="ALH345">
            <v>0</v>
          </cell>
          <cell r="ALI345" t="e">
            <v>#N/A</v>
          </cell>
          <cell r="ALJ345" t="e">
            <v>#N/A</v>
          </cell>
          <cell r="ALK345">
            <v>0</v>
          </cell>
          <cell r="ALL345">
            <v>0</v>
          </cell>
          <cell r="ALM345" t="e">
            <v>#N/A</v>
          </cell>
          <cell r="ALN345" t="e">
            <v>#N/A</v>
          </cell>
          <cell r="ALO345">
            <v>0</v>
          </cell>
          <cell r="ALP345" t="e">
            <v>#N/A</v>
          </cell>
          <cell r="ALQ345" t="e">
            <v>#N/A</v>
          </cell>
          <cell r="ALR345">
            <v>0</v>
          </cell>
          <cell r="ALS345">
            <v>0</v>
          </cell>
          <cell r="ALT345">
            <v>0</v>
          </cell>
          <cell r="ALU345">
            <v>0</v>
          </cell>
          <cell r="ALV345">
            <v>0</v>
          </cell>
          <cell r="ALW345">
            <v>0</v>
          </cell>
          <cell r="ALX345">
            <v>0</v>
          </cell>
          <cell r="ALY345">
            <v>0</v>
          </cell>
          <cell r="ALZ345" t="e">
            <v>#N/A</v>
          </cell>
          <cell r="AMA345">
            <v>0</v>
          </cell>
          <cell r="AMB345">
            <v>0</v>
          </cell>
          <cell r="AMC345">
            <v>0</v>
          </cell>
          <cell r="AMD345">
            <v>0</v>
          </cell>
          <cell r="AME345">
            <v>0</v>
          </cell>
          <cell r="AMF345">
            <v>0</v>
          </cell>
          <cell r="AMG345">
            <v>0</v>
          </cell>
          <cell r="AMH345">
            <v>0</v>
          </cell>
          <cell r="AMI345">
            <v>0</v>
          </cell>
          <cell r="AMJ345" t="e">
            <v>#N/A</v>
          </cell>
          <cell r="AMK345" t="e">
            <v>#N/A</v>
          </cell>
          <cell r="AML345">
            <v>0</v>
          </cell>
          <cell r="AMM345">
            <v>0</v>
          </cell>
          <cell r="AMN345" t="e">
            <v>#N/A</v>
          </cell>
          <cell r="AMO345" t="e">
            <v>#N/A</v>
          </cell>
          <cell r="AMP345">
            <v>0</v>
          </cell>
          <cell r="AMQ345" t="e">
            <v>#N/A</v>
          </cell>
          <cell r="AMR345" t="e">
            <v>#N/A</v>
          </cell>
          <cell r="AMS345">
            <v>0</v>
          </cell>
          <cell r="AMT345">
            <v>0</v>
          </cell>
          <cell r="AMU345">
            <v>0</v>
          </cell>
          <cell r="AMV345">
            <v>0</v>
          </cell>
          <cell r="AMW345">
            <v>0</v>
          </cell>
          <cell r="AMX345">
            <v>0</v>
          </cell>
          <cell r="AMY345">
            <v>0</v>
          </cell>
          <cell r="AMZ345">
            <v>0</v>
          </cell>
          <cell r="ANA345" t="e">
            <v>#N/A</v>
          </cell>
          <cell r="ANB345">
            <v>0</v>
          </cell>
          <cell r="ANC345">
            <v>0</v>
          </cell>
          <cell r="AND345">
            <v>0</v>
          </cell>
          <cell r="ANE345">
            <v>180</v>
          </cell>
          <cell r="ANF345">
            <v>180</v>
          </cell>
          <cell r="ANG345">
            <v>0</v>
          </cell>
          <cell r="ANH345">
            <v>180</v>
          </cell>
          <cell r="ANI345">
            <v>0</v>
          </cell>
          <cell r="ANJ345">
            <v>0</v>
          </cell>
          <cell r="ANK345" t="e">
            <v>#N/A</v>
          </cell>
          <cell r="ANL345" t="e">
            <v>#N/A</v>
          </cell>
          <cell r="ANM345">
            <v>0</v>
          </cell>
          <cell r="ANN345">
            <v>0</v>
          </cell>
          <cell r="ANO345" t="e">
            <v>#N/A</v>
          </cell>
          <cell r="ANP345" t="e">
            <v>#N/A</v>
          </cell>
          <cell r="ANQ345">
            <v>0</v>
          </cell>
          <cell r="ANR345" t="e">
            <v>#N/A</v>
          </cell>
          <cell r="ANS345" t="e">
            <v>#N/A</v>
          </cell>
          <cell r="ANT345">
            <v>0</v>
          </cell>
          <cell r="ANU345">
            <v>180</v>
          </cell>
          <cell r="ANV345">
            <v>0</v>
          </cell>
          <cell r="ANW345">
            <v>180</v>
          </cell>
          <cell r="ANX345">
            <v>0</v>
          </cell>
          <cell r="ANY345">
            <v>0</v>
          </cell>
          <cell r="ANZ345">
            <v>0</v>
          </cell>
          <cell r="AOA345">
            <v>0</v>
          </cell>
          <cell r="AOB345">
            <v>0</v>
          </cell>
          <cell r="AOC345">
            <v>0</v>
          </cell>
          <cell r="AOD345">
            <v>0</v>
          </cell>
          <cell r="AOE345">
            <v>0</v>
          </cell>
          <cell r="AOF345">
            <v>0</v>
          </cell>
          <cell r="AOG345">
            <v>0</v>
          </cell>
          <cell r="AOH345">
            <v>0</v>
          </cell>
          <cell r="AOI345">
            <v>0</v>
          </cell>
          <cell r="AOJ345">
            <v>0</v>
          </cell>
          <cell r="AOK345">
            <v>750</v>
          </cell>
          <cell r="AOL345">
            <v>0</v>
          </cell>
          <cell r="AOM345" t="e">
            <v>#N/A</v>
          </cell>
          <cell r="AON345" t="e">
            <v>#N/A</v>
          </cell>
          <cell r="AOO345">
            <v>0</v>
          </cell>
          <cell r="AOP345">
            <v>0</v>
          </cell>
          <cell r="AOQ345" t="e">
            <v>#N/A</v>
          </cell>
          <cell r="AOR345" t="e">
            <v>#N/A</v>
          </cell>
          <cell r="AOS345">
            <v>0</v>
          </cell>
          <cell r="AOT345" t="e">
            <v>#N/A</v>
          </cell>
          <cell r="AOU345" t="e">
            <v>#N/A</v>
          </cell>
          <cell r="AOV345">
            <v>750</v>
          </cell>
          <cell r="AOW345">
            <v>750</v>
          </cell>
          <cell r="AOX345">
            <v>0</v>
          </cell>
          <cell r="AOY345">
            <v>750</v>
          </cell>
          <cell r="AOZ345">
            <v>0</v>
          </cell>
          <cell r="APA345">
            <v>0</v>
          </cell>
          <cell r="APB345">
            <v>0</v>
          </cell>
          <cell r="APC345">
            <v>0</v>
          </cell>
          <cell r="APD345">
            <v>0</v>
          </cell>
          <cell r="APE345">
            <v>0</v>
          </cell>
          <cell r="APF345" t="e">
            <v>#N/A</v>
          </cell>
          <cell r="APG345">
            <v>0</v>
          </cell>
          <cell r="APH345">
            <v>0</v>
          </cell>
          <cell r="API345">
            <v>0</v>
          </cell>
          <cell r="APJ345">
            <v>0</v>
          </cell>
          <cell r="APK345">
            <v>0</v>
          </cell>
          <cell r="APL345">
            <v>0</v>
          </cell>
          <cell r="APM345">
            <v>0</v>
          </cell>
          <cell r="APN345">
            <v>0</v>
          </cell>
          <cell r="APO345">
            <v>0</v>
          </cell>
          <cell r="APP345" t="e">
            <v>#N/A</v>
          </cell>
          <cell r="APQ345" t="e">
            <v>#N/A</v>
          </cell>
          <cell r="APR345">
            <v>0</v>
          </cell>
          <cell r="APS345">
            <v>0</v>
          </cell>
          <cell r="APT345" t="e">
            <v>#N/A</v>
          </cell>
          <cell r="APU345" t="e">
            <v>#N/A</v>
          </cell>
          <cell r="APV345">
            <v>0</v>
          </cell>
          <cell r="APW345" t="e">
            <v>#N/A</v>
          </cell>
          <cell r="APX345" t="e">
            <v>#N/A</v>
          </cell>
          <cell r="APY345">
            <v>0</v>
          </cell>
          <cell r="APZ345">
            <v>0</v>
          </cell>
          <cell r="AQA345">
            <v>0</v>
          </cell>
          <cell r="AQB345">
            <v>0</v>
          </cell>
          <cell r="AQC345">
            <v>0</v>
          </cell>
          <cell r="AQD345">
            <v>0</v>
          </cell>
          <cell r="AQE345">
            <v>0</v>
          </cell>
          <cell r="AQF345">
            <v>0</v>
          </cell>
          <cell r="AQG345">
            <v>0</v>
          </cell>
          <cell r="AQH345">
            <v>0</v>
          </cell>
          <cell r="AQI345" t="e">
            <v>#N/A</v>
          </cell>
          <cell r="AQJ345">
            <v>0</v>
          </cell>
          <cell r="AQK345">
            <v>0</v>
          </cell>
          <cell r="AQL345">
            <v>0</v>
          </cell>
          <cell r="AQM345">
            <v>0</v>
          </cell>
          <cell r="AQN345">
            <v>0</v>
          </cell>
          <cell r="AQO345">
            <v>0</v>
          </cell>
          <cell r="AQP345">
            <v>0</v>
          </cell>
          <cell r="AQQ345">
            <v>0</v>
          </cell>
          <cell r="AQR345">
            <v>0</v>
          </cell>
          <cell r="AQS345" t="e">
            <v>#N/A</v>
          </cell>
          <cell r="AQT345" t="e">
            <v>#N/A</v>
          </cell>
          <cell r="AQU345">
            <v>0</v>
          </cell>
          <cell r="AQV345">
            <v>0</v>
          </cell>
          <cell r="AQW345" t="e">
            <v>#N/A</v>
          </cell>
          <cell r="AQX345" t="e">
            <v>#N/A</v>
          </cell>
          <cell r="AQY345">
            <v>0</v>
          </cell>
          <cell r="AQZ345" t="e">
            <v>#N/A</v>
          </cell>
          <cell r="ARA345" t="e">
            <v>#N/A</v>
          </cell>
          <cell r="ARB345">
            <v>0</v>
          </cell>
          <cell r="ARC345">
            <v>0</v>
          </cell>
          <cell r="ARD345">
            <v>0</v>
          </cell>
          <cell r="ARE345">
            <v>0</v>
          </cell>
          <cell r="ARF345">
            <v>0</v>
          </cell>
          <cell r="ARG345">
            <v>0</v>
          </cell>
          <cell r="ARH345">
            <v>0</v>
          </cell>
          <cell r="ARI345">
            <v>0</v>
          </cell>
          <cell r="ARJ345">
            <v>0</v>
          </cell>
          <cell r="ARK345">
            <v>0</v>
          </cell>
          <cell r="ARL345" t="e">
            <v>#N/A</v>
          </cell>
          <cell r="ARM345">
            <v>0</v>
          </cell>
          <cell r="ARN345">
            <v>50</v>
          </cell>
          <cell r="ARO345">
            <v>0</v>
          </cell>
          <cell r="ARP345">
            <v>0</v>
          </cell>
          <cell r="ARQ345">
            <v>0</v>
          </cell>
          <cell r="ARR345">
            <v>0</v>
          </cell>
          <cell r="ARS345">
            <v>50</v>
          </cell>
          <cell r="ART345">
            <v>0</v>
          </cell>
          <cell r="ARU345">
            <v>0</v>
          </cell>
          <cell r="ARV345" t="e">
            <v>#N/A</v>
          </cell>
          <cell r="ARW345" t="e">
            <v>#N/A</v>
          </cell>
          <cell r="ARX345">
            <v>0</v>
          </cell>
          <cell r="ARY345">
            <v>0</v>
          </cell>
          <cell r="ARZ345" t="e">
            <v>#N/A</v>
          </cell>
          <cell r="ASA345" t="e">
            <v>#N/A</v>
          </cell>
          <cell r="ASB345">
            <v>0</v>
          </cell>
          <cell r="ASC345" t="e">
            <v>#N/A</v>
          </cell>
          <cell r="ASD345" t="e">
            <v>#N/A</v>
          </cell>
          <cell r="ASE345">
            <v>0</v>
          </cell>
          <cell r="ASF345">
            <v>50</v>
          </cell>
          <cell r="ASG345">
            <v>0</v>
          </cell>
          <cell r="ASH345">
            <v>50</v>
          </cell>
          <cell r="ASI345">
            <v>0</v>
          </cell>
          <cell r="ASJ345">
            <v>0</v>
          </cell>
          <cell r="ASK345">
            <v>56</v>
          </cell>
          <cell r="ASL345">
            <v>0</v>
          </cell>
          <cell r="ASM345">
            <v>56</v>
          </cell>
          <cell r="ASN345">
            <v>0</v>
          </cell>
          <cell r="ASO345" t="e">
            <v>#N/A</v>
          </cell>
          <cell r="ASP345">
            <v>0</v>
          </cell>
          <cell r="ASQ345">
            <v>0</v>
          </cell>
          <cell r="ASR345">
            <v>0</v>
          </cell>
          <cell r="ASS345">
            <v>0</v>
          </cell>
          <cell r="AST345">
            <v>0</v>
          </cell>
          <cell r="ASU345">
            <v>0</v>
          </cell>
          <cell r="ASV345">
            <v>0</v>
          </cell>
          <cell r="ASW345">
            <v>0</v>
          </cell>
          <cell r="ASX345">
            <v>0</v>
          </cell>
          <cell r="ASY345" t="e">
            <v>#N/A</v>
          </cell>
          <cell r="ASZ345" t="e">
            <v>#N/A</v>
          </cell>
          <cell r="ATA345">
            <v>0</v>
          </cell>
          <cell r="ATB345">
            <v>0</v>
          </cell>
          <cell r="ATC345" t="e">
            <v>#N/A</v>
          </cell>
          <cell r="ATD345" t="e">
            <v>#N/A</v>
          </cell>
          <cell r="ATE345">
            <v>0</v>
          </cell>
          <cell r="ATF345" t="e">
            <v>#N/A</v>
          </cell>
          <cell r="ATG345" t="e">
            <v>#N/A</v>
          </cell>
          <cell r="ATH345">
            <v>0</v>
          </cell>
          <cell r="ATI345">
            <v>0</v>
          </cell>
          <cell r="ATJ345">
            <v>0</v>
          </cell>
          <cell r="ATK345">
            <v>0</v>
          </cell>
          <cell r="ATL345">
            <v>0</v>
          </cell>
          <cell r="ATM345">
            <v>0</v>
          </cell>
          <cell r="ATN345">
            <v>0</v>
          </cell>
          <cell r="ATO345">
            <v>0</v>
          </cell>
          <cell r="ATP345" t="e">
            <v>#N/A</v>
          </cell>
          <cell r="ATQ345">
            <v>0</v>
          </cell>
          <cell r="ATR345">
            <v>0</v>
          </cell>
          <cell r="ATS345">
            <v>0</v>
          </cell>
          <cell r="ATT345">
            <v>0</v>
          </cell>
          <cell r="ATU345">
            <v>0</v>
          </cell>
          <cell r="ATV345">
            <v>0</v>
          </cell>
          <cell r="ATW345">
            <v>0</v>
          </cell>
          <cell r="ATX345">
            <v>0</v>
          </cell>
          <cell r="ATY345">
            <v>0</v>
          </cell>
          <cell r="ATZ345" t="e">
            <v>#N/A</v>
          </cell>
          <cell r="AUA345" t="e">
            <v>#N/A</v>
          </cell>
          <cell r="AUB345">
            <v>0</v>
          </cell>
          <cell r="AUC345">
            <v>0</v>
          </cell>
          <cell r="AUD345" t="e">
            <v>#N/A</v>
          </cell>
          <cell r="AUE345" t="e">
            <v>#N/A</v>
          </cell>
          <cell r="AUF345">
            <v>0</v>
          </cell>
          <cell r="AUG345" t="e">
            <v>#N/A</v>
          </cell>
          <cell r="AUH345" t="e">
            <v>#N/A</v>
          </cell>
          <cell r="AUI345">
            <v>0</v>
          </cell>
          <cell r="AUJ345">
            <v>0</v>
          </cell>
          <cell r="AUK345">
            <v>0</v>
          </cell>
          <cell r="AUL345">
            <v>0</v>
          </cell>
          <cell r="AUM345">
            <v>0</v>
          </cell>
          <cell r="AUN345">
            <v>0</v>
          </cell>
          <cell r="AUO345">
            <v>0</v>
          </cell>
          <cell r="AUP345">
            <v>0</v>
          </cell>
          <cell r="AUQ345" t="e">
            <v>#N/A</v>
          </cell>
          <cell r="AUR345">
            <v>0</v>
          </cell>
          <cell r="AUS345">
            <v>0</v>
          </cell>
          <cell r="AUT345">
            <v>0</v>
          </cell>
          <cell r="AUU345">
            <v>0</v>
          </cell>
          <cell r="AUV345">
            <v>0</v>
          </cell>
          <cell r="AUW345">
            <v>0</v>
          </cell>
          <cell r="AUX345">
            <v>0</v>
          </cell>
          <cell r="AUY345">
            <v>0</v>
          </cell>
          <cell r="AUZ345">
            <v>0</v>
          </cell>
          <cell r="AVA345" t="e">
            <v>#N/A</v>
          </cell>
          <cell r="AVB345" t="e">
            <v>#N/A</v>
          </cell>
          <cell r="AVC345">
            <v>0</v>
          </cell>
          <cell r="AVD345">
            <v>0</v>
          </cell>
          <cell r="AVE345" t="e">
            <v>#N/A</v>
          </cell>
          <cell r="AVF345" t="e">
            <v>#N/A</v>
          </cell>
          <cell r="AVG345">
            <v>0</v>
          </cell>
          <cell r="AVH345" t="e">
            <v>#N/A</v>
          </cell>
          <cell r="AVI345" t="e">
            <v>#N/A</v>
          </cell>
          <cell r="AVJ345">
            <v>0</v>
          </cell>
          <cell r="AVK345">
            <v>0</v>
          </cell>
          <cell r="AVL345">
            <v>0</v>
          </cell>
          <cell r="AVM345">
            <v>0</v>
          </cell>
          <cell r="AVN345">
            <v>0</v>
          </cell>
          <cell r="AVO345">
            <v>0</v>
          </cell>
          <cell r="AVP345">
            <v>0</v>
          </cell>
          <cell r="AVQ345">
            <v>0</v>
          </cell>
          <cell r="AVR345" t="e">
            <v>#N/A</v>
          </cell>
          <cell r="AVS345">
            <v>0</v>
          </cell>
          <cell r="AVT345">
            <v>0</v>
          </cell>
          <cell r="AVU345">
            <v>0</v>
          </cell>
          <cell r="AVV345">
            <v>0</v>
          </cell>
          <cell r="AVW345">
            <v>0</v>
          </cell>
          <cell r="AVX345">
            <v>0</v>
          </cell>
          <cell r="AVY345">
            <v>0</v>
          </cell>
          <cell r="AVZ345">
            <v>0</v>
          </cell>
          <cell r="AWA345">
            <v>0</v>
          </cell>
          <cell r="AWB345" t="e">
            <v>#N/A</v>
          </cell>
          <cell r="AWC345" t="e">
            <v>#N/A</v>
          </cell>
          <cell r="AWD345">
            <v>0</v>
          </cell>
          <cell r="AWE345">
            <v>0</v>
          </cell>
          <cell r="AWF345" t="e">
            <v>#N/A</v>
          </cell>
          <cell r="AWG345" t="e">
            <v>#N/A</v>
          </cell>
          <cell r="AWH345">
            <v>0</v>
          </cell>
          <cell r="AWI345" t="e">
            <v>#N/A</v>
          </cell>
          <cell r="AWJ345" t="e">
            <v>#N/A</v>
          </cell>
          <cell r="AWK345">
            <v>0</v>
          </cell>
          <cell r="AWL345">
            <v>0</v>
          </cell>
          <cell r="AWM345">
            <v>0</v>
          </cell>
          <cell r="AWN345">
            <v>0</v>
          </cell>
          <cell r="AWO345">
            <v>0</v>
          </cell>
          <cell r="AWP345">
            <v>0</v>
          </cell>
          <cell r="AWQ345">
            <v>0</v>
          </cell>
          <cell r="AWR345">
            <v>0</v>
          </cell>
          <cell r="AWS345" t="e">
            <v>#N/A</v>
          </cell>
          <cell r="AWT345">
            <v>0</v>
          </cell>
          <cell r="AWU345">
            <v>0</v>
          </cell>
          <cell r="AWV345">
            <v>0</v>
          </cell>
          <cell r="AWW345">
            <v>0</v>
          </cell>
          <cell r="AWX345">
            <v>0</v>
          </cell>
          <cell r="AWY345">
            <v>0</v>
          </cell>
          <cell r="AWZ345">
            <v>0</v>
          </cell>
          <cell r="AXA345">
            <v>0</v>
          </cell>
          <cell r="AXB345">
            <v>0</v>
          </cell>
          <cell r="AXC345" t="e">
            <v>#N/A</v>
          </cell>
          <cell r="AXD345" t="e">
            <v>#N/A</v>
          </cell>
          <cell r="AXE345">
            <v>0</v>
          </cell>
          <cell r="AXF345">
            <v>0</v>
          </cell>
          <cell r="AXG345" t="e">
            <v>#N/A</v>
          </cell>
          <cell r="AXH345" t="e">
            <v>#N/A</v>
          </cell>
          <cell r="AXI345">
            <v>0</v>
          </cell>
          <cell r="AXJ345" t="e">
            <v>#N/A</v>
          </cell>
          <cell r="AXK345" t="e">
            <v>#N/A</v>
          </cell>
          <cell r="AXL345">
            <v>0</v>
          </cell>
          <cell r="AXM345">
            <v>0</v>
          </cell>
          <cell r="AXN345">
            <v>0</v>
          </cell>
          <cell r="AXO345">
            <v>0</v>
          </cell>
          <cell r="AXP345">
            <v>0</v>
          </cell>
          <cell r="AXQ345">
            <v>0</v>
          </cell>
          <cell r="AXR345">
            <v>0</v>
          </cell>
          <cell r="AXS345">
            <v>0</v>
          </cell>
          <cell r="AXT345" t="e">
            <v>#N/A</v>
          </cell>
          <cell r="AXU345">
            <v>0</v>
          </cell>
          <cell r="AXV345">
            <v>0</v>
          </cell>
          <cell r="AXW345">
            <v>0</v>
          </cell>
          <cell r="AXX345">
            <v>0</v>
          </cell>
          <cell r="AXY345">
            <v>0</v>
          </cell>
          <cell r="AXZ345">
            <v>0</v>
          </cell>
          <cell r="AYA345">
            <v>0</v>
          </cell>
          <cell r="AYB345">
            <v>0</v>
          </cell>
          <cell r="AYC345">
            <v>0</v>
          </cell>
          <cell r="AYD345" t="e">
            <v>#N/A</v>
          </cell>
          <cell r="AYE345" t="e">
            <v>#N/A</v>
          </cell>
          <cell r="AYF345">
            <v>0</v>
          </cell>
          <cell r="AYG345">
            <v>0</v>
          </cell>
          <cell r="AYH345" t="e">
            <v>#N/A</v>
          </cell>
          <cell r="AYI345" t="e">
            <v>#N/A</v>
          </cell>
          <cell r="AYJ345">
            <v>0</v>
          </cell>
          <cell r="AYK345" t="e">
            <v>#N/A</v>
          </cell>
          <cell r="AYL345" t="e">
            <v>#N/A</v>
          </cell>
          <cell r="AYM345">
            <v>0</v>
          </cell>
          <cell r="AYN345">
            <v>0</v>
          </cell>
          <cell r="AYO345">
            <v>0</v>
          </cell>
          <cell r="AYP345">
            <v>0</v>
          </cell>
          <cell r="AYQ345">
            <v>0</v>
          </cell>
          <cell r="AYR345">
            <v>0</v>
          </cell>
          <cell r="AYS345">
            <v>0</v>
          </cell>
          <cell r="AYT345">
            <v>0</v>
          </cell>
          <cell r="AYU345" t="e">
            <v>#N/A</v>
          </cell>
          <cell r="AYV345">
            <v>0</v>
          </cell>
          <cell r="AYW345">
            <v>0</v>
          </cell>
          <cell r="AYX345">
            <v>0</v>
          </cell>
          <cell r="AYY345">
            <v>0</v>
          </cell>
          <cell r="AYZ345">
            <v>0</v>
          </cell>
          <cell r="AZA345">
            <v>0</v>
          </cell>
          <cell r="AZB345">
            <v>0</v>
          </cell>
          <cell r="AZC345">
            <v>0</v>
          </cell>
          <cell r="AZD345">
            <v>0</v>
          </cell>
          <cell r="AZE345" t="e">
            <v>#N/A</v>
          </cell>
          <cell r="AZF345" t="e">
            <v>#N/A</v>
          </cell>
          <cell r="AZG345">
            <v>0</v>
          </cell>
          <cell r="AZH345">
            <v>0</v>
          </cell>
          <cell r="AZI345" t="e">
            <v>#N/A</v>
          </cell>
          <cell r="AZJ345" t="e">
            <v>#N/A</v>
          </cell>
          <cell r="AZK345">
            <v>0</v>
          </cell>
          <cell r="AZL345" t="e">
            <v>#N/A</v>
          </cell>
          <cell r="AZM345" t="e">
            <v>#N/A</v>
          </cell>
          <cell r="AZN345">
            <v>0</v>
          </cell>
          <cell r="AZO345">
            <v>0</v>
          </cell>
          <cell r="AZP345">
            <v>0</v>
          </cell>
          <cell r="AZQ345">
            <v>0</v>
          </cell>
          <cell r="AZR345">
            <v>0</v>
          </cell>
          <cell r="AZS345">
            <v>0</v>
          </cell>
          <cell r="AZT345">
            <v>0</v>
          </cell>
          <cell r="AZU345">
            <v>0</v>
          </cell>
          <cell r="AZV345" t="e">
            <v>#N/A</v>
          </cell>
          <cell r="AZW345">
            <v>0</v>
          </cell>
          <cell r="AZX345">
            <v>0</v>
          </cell>
          <cell r="AZY345">
            <v>0</v>
          </cell>
          <cell r="AZZ345">
            <v>0</v>
          </cell>
          <cell r="BAA345">
            <v>0</v>
          </cell>
          <cell r="BAB345">
            <v>0</v>
          </cell>
          <cell r="BAC345">
            <v>0</v>
          </cell>
          <cell r="BAD345">
            <v>0</v>
          </cell>
          <cell r="BAE345">
            <v>0</v>
          </cell>
          <cell r="BAF345" t="e">
            <v>#N/A</v>
          </cell>
          <cell r="BAG345" t="e">
            <v>#N/A</v>
          </cell>
          <cell r="BAH345">
            <v>0</v>
          </cell>
          <cell r="BAI345">
            <v>0</v>
          </cell>
          <cell r="BAJ345" t="e">
            <v>#N/A</v>
          </cell>
          <cell r="BAK345" t="e">
            <v>#N/A</v>
          </cell>
          <cell r="BAL345">
            <v>0</v>
          </cell>
          <cell r="BAM345" t="e">
            <v>#N/A</v>
          </cell>
          <cell r="BAN345" t="e">
            <v>#N/A</v>
          </cell>
          <cell r="BAO345">
            <v>0</v>
          </cell>
          <cell r="BAP345">
            <v>0</v>
          </cell>
          <cell r="BAQ345">
            <v>0</v>
          </cell>
          <cell r="BAR345">
            <v>0</v>
          </cell>
          <cell r="BAS345">
            <v>0</v>
          </cell>
          <cell r="BAT345">
            <v>0</v>
          </cell>
          <cell r="BAU345">
            <v>0</v>
          </cell>
          <cell r="BAV345">
            <v>0</v>
          </cell>
          <cell r="BAW345" t="e">
            <v>#N/A</v>
          </cell>
          <cell r="BAX345">
            <v>0</v>
          </cell>
          <cell r="BAY345">
            <v>0</v>
          </cell>
          <cell r="BAZ345">
            <v>0</v>
          </cell>
          <cell r="BBA345">
            <v>0</v>
          </cell>
          <cell r="BBB345">
            <v>0</v>
          </cell>
          <cell r="BBC345">
            <v>0</v>
          </cell>
          <cell r="BBD345">
            <v>0</v>
          </cell>
          <cell r="BBE345">
            <v>0</v>
          </cell>
          <cell r="BBF345">
            <v>0</v>
          </cell>
          <cell r="BBG345" t="e">
            <v>#N/A</v>
          </cell>
          <cell r="BBH345" t="e">
            <v>#N/A</v>
          </cell>
          <cell r="BBI345">
            <v>0</v>
          </cell>
          <cell r="BBJ345">
            <v>0</v>
          </cell>
          <cell r="BBK345" t="e">
            <v>#N/A</v>
          </cell>
          <cell r="BBL345" t="e">
            <v>#N/A</v>
          </cell>
          <cell r="BBM345">
            <v>0</v>
          </cell>
          <cell r="BBN345" t="e">
            <v>#N/A</v>
          </cell>
          <cell r="BBO345" t="e">
            <v>#N/A</v>
          </cell>
          <cell r="BBP345">
            <v>0</v>
          </cell>
          <cell r="BBQ345">
            <v>0</v>
          </cell>
          <cell r="BBR345">
            <v>0</v>
          </cell>
          <cell r="BBS345">
            <v>0</v>
          </cell>
          <cell r="BBT345">
            <v>0</v>
          </cell>
          <cell r="BBU345">
            <v>0</v>
          </cell>
          <cell r="BBV345">
            <v>0</v>
          </cell>
          <cell r="BBW345">
            <v>0</v>
          </cell>
          <cell r="BBX345" t="e">
            <v>#N/A</v>
          </cell>
          <cell r="BBY345">
            <v>0</v>
          </cell>
          <cell r="BBZ345">
            <v>0</v>
          </cell>
          <cell r="BCA345">
            <v>0</v>
          </cell>
          <cell r="BCB345">
            <v>0</v>
          </cell>
          <cell r="BCC345">
            <v>0</v>
          </cell>
          <cell r="BCD345">
            <v>0</v>
          </cell>
          <cell r="BCE345">
            <v>0</v>
          </cell>
          <cell r="BCF345">
            <v>0</v>
          </cell>
          <cell r="BCG345">
            <v>0</v>
          </cell>
          <cell r="BCH345" t="e">
            <v>#N/A</v>
          </cell>
          <cell r="BCI345" t="e">
            <v>#N/A</v>
          </cell>
          <cell r="BCJ345">
            <v>0</v>
          </cell>
          <cell r="BCK345">
            <v>0</v>
          </cell>
          <cell r="BCL345" t="e">
            <v>#N/A</v>
          </cell>
          <cell r="BCM345" t="e">
            <v>#N/A</v>
          </cell>
          <cell r="BCN345">
            <v>0</v>
          </cell>
          <cell r="BCO345" t="e">
            <v>#N/A</v>
          </cell>
          <cell r="BCP345" t="e">
            <v>#N/A</v>
          </cell>
          <cell r="BCQ345">
            <v>0</v>
          </cell>
          <cell r="BCR345">
            <v>0</v>
          </cell>
          <cell r="BCS345">
            <v>0</v>
          </cell>
          <cell r="BCT345">
            <v>0</v>
          </cell>
          <cell r="BCU345">
            <v>0</v>
          </cell>
          <cell r="BCV345">
            <v>0</v>
          </cell>
          <cell r="BCW345">
            <v>0</v>
          </cell>
          <cell r="BCX345">
            <v>0</v>
          </cell>
          <cell r="BCY345">
            <v>0</v>
          </cell>
          <cell r="BCZ345">
            <v>0</v>
          </cell>
          <cell r="BDA345" t="e">
            <v>#N/A</v>
          </cell>
          <cell r="BDB345">
            <v>0</v>
          </cell>
          <cell r="BDC345">
            <v>8762</v>
          </cell>
          <cell r="BDD345">
            <v>0</v>
          </cell>
          <cell r="BDE345">
            <v>180</v>
          </cell>
          <cell r="BDF345">
            <v>180</v>
          </cell>
          <cell r="BDG345">
            <v>0</v>
          </cell>
          <cell r="BDH345">
            <v>8942</v>
          </cell>
          <cell r="BDI345">
            <v>3820</v>
          </cell>
          <cell r="BDJ345">
            <v>0</v>
          </cell>
          <cell r="BDK345" t="e">
            <v>#N/A</v>
          </cell>
          <cell r="BDL345" t="e">
            <v>#N/A</v>
          </cell>
          <cell r="BDM345">
            <v>109</v>
          </cell>
          <cell r="BDN345">
            <v>0</v>
          </cell>
          <cell r="BDO345" t="e">
            <v>#N/A</v>
          </cell>
          <cell r="BDP345" t="e">
            <v>#N/A</v>
          </cell>
          <cell r="BDQ345">
            <v>0</v>
          </cell>
          <cell r="BDR345" t="e">
            <v>#N/A</v>
          </cell>
          <cell r="BDS345" t="e">
            <v>#N/A</v>
          </cell>
          <cell r="BDT345">
            <v>3929</v>
          </cell>
          <cell r="BDU345">
            <v>12871</v>
          </cell>
          <cell r="BDV345">
            <v>0</v>
          </cell>
          <cell r="BDW345">
            <v>0</v>
          </cell>
          <cell r="BDX345">
            <v>12871</v>
          </cell>
          <cell r="BDY345">
            <v>0</v>
          </cell>
          <cell r="BDZ345">
            <v>12871</v>
          </cell>
          <cell r="BEA345">
            <v>1050</v>
          </cell>
          <cell r="BEB345">
            <v>0</v>
          </cell>
          <cell r="BEC345">
            <v>56</v>
          </cell>
          <cell r="BED345">
            <v>0</v>
          </cell>
          <cell r="BEE345">
            <v>1106</v>
          </cell>
          <cell r="BEF345">
            <v>0</v>
          </cell>
          <cell r="BEG345" t="e">
            <v>#N/A</v>
          </cell>
          <cell r="BEH345">
            <v>0</v>
          </cell>
          <cell r="BEI345">
            <v>0</v>
          </cell>
          <cell r="BEJ345">
            <v>0</v>
          </cell>
          <cell r="BEK345">
            <v>0</v>
          </cell>
          <cell r="BEL345">
            <v>0</v>
          </cell>
          <cell r="BEM345">
            <v>0</v>
          </cell>
          <cell r="BEN345">
            <v>0</v>
          </cell>
          <cell r="BEO345">
            <v>0</v>
          </cell>
          <cell r="BEP345">
            <v>0</v>
          </cell>
          <cell r="BEQ345">
            <v>0</v>
          </cell>
          <cell r="BER345">
            <v>0</v>
          </cell>
          <cell r="BES345">
            <v>0</v>
          </cell>
          <cell r="BET345">
            <v>0</v>
          </cell>
          <cell r="BEU345">
            <v>0</v>
          </cell>
          <cell r="BEV345">
            <v>0</v>
          </cell>
          <cell r="BEW345">
            <v>0</v>
          </cell>
          <cell r="BEX345">
            <v>0</v>
          </cell>
          <cell r="BEY345">
            <v>0</v>
          </cell>
          <cell r="BEZ345">
            <v>0</v>
          </cell>
          <cell r="BFA345">
            <v>0</v>
          </cell>
          <cell r="BFB345">
            <v>0</v>
          </cell>
          <cell r="BFC345">
            <v>0</v>
          </cell>
          <cell r="BFD345">
            <v>0</v>
          </cell>
          <cell r="BFE345">
            <v>0</v>
          </cell>
          <cell r="BFF345">
            <v>0</v>
          </cell>
          <cell r="BFG345">
            <v>0</v>
          </cell>
          <cell r="BFH345">
            <v>0</v>
          </cell>
          <cell r="BFI345">
            <v>0</v>
          </cell>
          <cell r="BFJ345">
            <v>0</v>
          </cell>
          <cell r="BFK345">
            <v>0</v>
          </cell>
          <cell r="BFL345">
            <v>0</v>
          </cell>
          <cell r="BFM345">
            <v>0</v>
          </cell>
          <cell r="BFN345">
            <v>0</v>
          </cell>
          <cell r="BFO345">
            <v>0</v>
          </cell>
          <cell r="BFP345">
            <v>0</v>
          </cell>
          <cell r="BFQ345">
            <v>0</v>
          </cell>
          <cell r="BFR345">
            <v>0</v>
          </cell>
          <cell r="BFS345">
            <v>0</v>
          </cell>
          <cell r="BFT345">
            <v>0</v>
          </cell>
          <cell r="BFU345">
            <v>0</v>
          </cell>
          <cell r="BFV345">
            <v>0</v>
          </cell>
          <cell r="BFW345">
            <v>0</v>
          </cell>
          <cell r="BFX345">
            <v>0</v>
          </cell>
          <cell r="BFY345">
            <v>0</v>
          </cell>
          <cell r="BFZ345">
            <v>0</v>
          </cell>
          <cell r="BGA345">
            <v>0</v>
          </cell>
          <cell r="BGB345">
            <v>0</v>
          </cell>
          <cell r="BGC345">
            <v>0</v>
          </cell>
          <cell r="BGD345">
            <v>0</v>
          </cell>
          <cell r="BGE345">
            <v>0</v>
          </cell>
          <cell r="BGF345">
            <v>0</v>
          </cell>
          <cell r="BGG345">
            <v>0</v>
          </cell>
          <cell r="BGH345">
            <v>0</v>
          </cell>
          <cell r="BGI345">
            <v>0</v>
          </cell>
          <cell r="BGJ345">
            <v>0</v>
          </cell>
          <cell r="BGK345">
            <v>0</v>
          </cell>
          <cell r="BGL345">
            <v>0</v>
          </cell>
          <cell r="BGM345">
            <v>0</v>
          </cell>
          <cell r="BGN345">
            <v>0</v>
          </cell>
          <cell r="BGO345">
            <v>0</v>
          </cell>
          <cell r="BGP345">
            <v>0</v>
          </cell>
          <cell r="BGQ345">
            <v>0</v>
          </cell>
          <cell r="BGR345">
            <v>0</v>
          </cell>
          <cell r="BGS345">
            <v>0</v>
          </cell>
          <cell r="BGT345">
            <v>0</v>
          </cell>
          <cell r="BGU345">
            <v>0</v>
          </cell>
          <cell r="BGV345">
            <v>0</v>
          </cell>
          <cell r="BGW345">
            <v>0</v>
          </cell>
          <cell r="BGX345">
            <v>0</v>
          </cell>
          <cell r="BGY345">
            <v>0</v>
          </cell>
          <cell r="BGZ345">
            <v>0</v>
          </cell>
          <cell r="BHA345">
            <v>0</v>
          </cell>
          <cell r="BHB345">
            <v>0</v>
          </cell>
          <cell r="BHC345">
            <v>0</v>
          </cell>
          <cell r="BHD345">
            <v>0</v>
          </cell>
          <cell r="BHE345">
            <v>0</v>
          </cell>
          <cell r="BHF345">
            <v>0</v>
          </cell>
          <cell r="BHG345">
            <v>0</v>
          </cell>
          <cell r="BHH345">
            <v>0</v>
          </cell>
          <cell r="BHI345">
            <v>0</v>
          </cell>
          <cell r="BHJ345">
            <v>0</v>
          </cell>
          <cell r="BHK345">
            <v>0</v>
          </cell>
          <cell r="BHL345">
            <v>0</v>
          </cell>
          <cell r="BHM345">
            <v>0</v>
          </cell>
          <cell r="BHN345">
            <v>0</v>
          </cell>
          <cell r="BHO345">
            <v>0</v>
          </cell>
          <cell r="BHP345">
            <v>0</v>
          </cell>
          <cell r="BHQ345">
            <v>0</v>
          </cell>
          <cell r="BHR345">
            <v>0</v>
          </cell>
          <cell r="BHS345">
            <v>0</v>
          </cell>
          <cell r="BHT345">
            <v>0</v>
          </cell>
          <cell r="BHU345">
            <v>0</v>
          </cell>
          <cell r="BHV345">
            <v>0</v>
          </cell>
          <cell r="BHW345">
            <v>0</v>
          </cell>
          <cell r="BHX345">
            <v>0</v>
          </cell>
          <cell r="BHY345">
            <v>0</v>
          </cell>
          <cell r="BHZ345">
            <v>0</v>
          </cell>
          <cell r="BIA345">
            <v>0</v>
          </cell>
          <cell r="BIB345">
            <v>0</v>
          </cell>
          <cell r="BIC345">
            <v>0</v>
          </cell>
          <cell r="BID345">
            <v>0</v>
          </cell>
          <cell r="BIE345">
            <v>0</v>
          </cell>
          <cell r="BIF345">
            <v>0</v>
          </cell>
          <cell r="BIG345">
            <v>0</v>
          </cell>
          <cell r="BIH345">
            <v>0</v>
          </cell>
          <cell r="BII345">
            <v>0</v>
          </cell>
          <cell r="BIJ345">
            <v>0</v>
          </cell>
          <cell r="BIK345">
            <v>0</v>
          </cell>
          <cell r="BIL345">
            <v>0</v>
          </cell>
          <cell r="BIM345">
            <v>0</v>
          </cell>
          <cell r="BIN345">
            <v>0</v>
          </cell>
          <cell r="BIO345">
            <v>0</v>
          </cell>
          <cell r="BIP345">
            <v>0</v>
          </cell>
          <cell r="BIQ345">
            <v>0</v>
          </cell>
          <cell r="BIR345">
            <v>0</v>
          </cell>
          <cell r="BIS345">
            <v>0</v>
          </cell>
          <cell r="BIT345">
            <v>0</v>
          </cell>
          <cell r="BIU345">
            <v>0</v>
          </cell>
          <cell r="BIV345">
            <v>0</v>
          </cell>
          <cell r="BIW345">
            <v>0</v>
          </cell>
          <cell r="BIX345">
            <v>0</v>
          </cell>
          <cell r="BIY345">
            <v>0</v>
          </cell>
          <cell r="BIZ345">
            <v>0</v>
          </cell>
          <cell r="BJA345">
            <v>0</v>
          </cell>
          <cell r="BJB345">
            <v>0</v>
          </cell>
          <cell r="BJC345">
            <v>0</v>
          </cell>
          <cell r="BJD345">
            <v>0</v>
          </cell>
          <cell r="BJE345">
            <v>0</v>
          </cell>
          <cell r="BJF345">
            <v>0</v>
          </cell>
          <cell r="BJG345">
            <v>0</v>
          </cell>
          <cell r="BJH345">
            <v>0</v>
          </cell>
          <cell r="BJI345">
            <v>0</v>
          </cell>
          <cell r="BJJ345">
            <v>0</v>
          </cell>
          <cell r="BJK345">
            <v>0</v>
          </cell>
          <cell r="BJL345">
            <v>0</v>
          </cell>
          <cell r="BJM345">
            <v>0</v>
          </cell>
          <cell r="BJN345" t="e">
            <v>#N/A</v>
          </cell>
          <cell r="BJO345" t="e">
            <v>#N/A</v>
          </cell>
          <cell r="BJP345" t="e">
            <v>#N/A</v>
          </cell>
          <cell r="BJQ345" t="e">
            <v>#N/A</v>
          </cell>
          <cell r="BJR345" t="e">
            <v>#N/A</v>
          </cell>
          <cell r="BJS345" t="e">
            <v>#N/A</v>
          </cell>
          <cell r="BJT345" t="e">
            <v>#N/A</v>
          </cell>
          <cell r="BJU345" t="e">
            <v>#N/A</v>
          </cell>
          <cell r="BJV345" t="e">
            <v>#N/A</v>
          </cell>
          <cell r="BJW345" t="e">
            <v>#N/A</v>
          </cell>
          <cell r="BJX345" t="e">
            <v>#N/A</v>
          </cell>
          <cell r="BJY345" t="e">
            <v>#N/A</v>
          </cell>
          <cell r="BJZ345" t="e">
            <v>#N/A</v>
          </cell>
          <cell r="BKA345" t="e">
            <v>#N/A</v>
          </cell>
          <cell r="BKB345" t="e">
            <v>#N/A</v>
          </cell>
          <cell r="BKC345" t="e">
            <v>#N/A</v>
          </cell>
          <cell r="BKD345" t="e">
            <v>#N/A</v>
          </cell>
          <cell r="BKE345" t="e">
            <v>#N/A</v>
          </cell>
          <cell r="BKF345" t="e">
            <v>#N/A</v>
          </cell>
          <cell r="BKG345" t="e">
            <v>#N/A</v>
          </cell>
          <cell r="BKH345" t="e">
            <v>#N/A</v>
          </cell>
          <cell r="BKI345" t="e">
            <v>#N/A</v>
          </cell>
          <cell r="BKJ345" t="e">
            <v>#N/A</v>
          </cell>
          <cell r="BKK345" t="e">
            <v>#N/A</v>
          </cell>
          <cell r="BKL345" t="e">
            <v>#N/A</v>
          </cell>
          <cell r="BKM345" t="e">
            <v>#N/A</v>
          </cell>
          <cell r="BKN345" t="e">
            <v>#N/A</v>
          </cell>
          <cell r="BKO345" t="e">
            <v>#N/A</v>
          </cell>
          <cell r="BKP345" t="e">
            <v>#N/A</v>
          </cell>
          <cell r="BKQ345" t="e">
            <v>#N/A</v>
          </cell>
          <cell r="BKR345" t="e">
            <v>#N/A</v>
          </cell>
          <cell r="BKS345" t="e">
            <v>#N/A</v>
          </cell>
          <cell r="BKT345" t="e">
            <v>#N/A</v>
          </cell>
          <cell r="BKU345" t="e">
            <v>#N/A</v>
          </cell>
          <cell r="BKV345" t="e">
            <v>#N/A</v>
          </cell>
          <cell r="BKW345" t="e">
            <v>#N/A</v>
          </cell>
          <cell r="BKX345" t="e">
            <v>#N/A</v>
          </cell>
          <cell r="BKY345" t="e">
            <v>#N/A</v>
          </cell>
          <cell r="BKZ345" t="e">
            <v>#N/A</v>
          </cell>
          <cell r="BLA345" t="e">
            <v>#N/A</v>
          </cell>
          <cell r="BLB345" t="e">
            <v>#N/A</v>
          </cell>
          <cell r="BLC345" t="e">
            <v>#N/A</v>
          </cell>
          <cell r="BLD345" t="e">
            <v>#N/A</v>
          </cell>
          <cell r="BLE345" t="e">
            <v>#N/A</v>
          </cell>
          <cell r="BLF345" t="e">
            <v>#N/A</v>
          </cell>
          <cell r="BLG345" t="e">
            <v>#N/A</v>
          </cell>
          <cell r="BLH345" t="e">
            <v>#N/A</v>
          </cell>
          <cell r="BLI345" t="e">
            <v>#N/A</v>
          </cell>
          <cell r="BLJ345" t="e">
            <v>#N/A</v>
          </cell>
          <cell r="BLK345" t="e">
            <v>#N/A</v>
          </cell>
          <cell r="BLL345" t="e">
            <v>#N/A</v>
          </cell>
          <cell r="BLM345" t="e">
            <v>#N/A</v>
          </cell>
          <cell r="BLN345" t="e">
            <v>#N/A</v>
          </cell>
          <cell r="BLO345" t="e">
            <v>#N/A</v>
          </cell>
          <cell r="BLP345" t="e">
            <v>#N/A</v>
          </cell>
          <cell r="BLQ345" t="e">
            <v>#N/A</v>
          </cell>
          <cell r="BLR345" t="e">
            <v>#N/A</v>
          </cell>
          <cell r="BLS345" t="e">
            <v>#N/A</v>
          </cell>
          <cell r="BLT345" t="e">
            <v>#N/A</v>
          </cell>
          <cell r="BLU345" t="e">
            <v>#N/A</v>
          </cell>
          <cell r="BLV345" t="e">
            <v>#N/A</v>
          </cell>
          <cell r="BLW345" t="e">
            <v>#N/A</v>
          </cell>
          <cell r="BLX345" t="e">
            <v>#N/A</v>
          </cell>
          <cell r="BLY345" t="e">
            <v>#N/A</v>
          </cell>
          <cell r="BLZ345" t="e">
            <v>#N/A</v>
          </cell>
          <cell r="BMA345" t="e">
            <v>#N/A</v>
          </cell>
          <cell r="BMB345" t="e">
            <v>#N/A</v>
          </cell>
          <cell r="BMC345">
            <v>109</v>
          </cell>
          <cell r="BMD345">
            <v>0</v>
          </cell>
          <cell r="BME345">
            <v>1470</v>
          </cell>
          <cell r="BMF345">
            <v>0</v>
          </cell>
          <cell r="BMG345">
            <v>0</v>
          </cell>
          <cell r="BMH345">
            <v>0</v>
          </cell>
          <cell r="BMI345">
            <v>0</v>
          </cell>
          <cell r="BMJ345">
            <v>0</v>
          </cell>
          <cell r="BMK345" t="e">
            <v>#N/A</v>
          </cell>
          <cell r="BML345">
            <v>3400</v>
          </cell>
          <cell r="BMM345">
            <v>0</v>
          </cell>
          <cell r="BMN345">
            <v>0</v>
          </cell>
          <cell r="BMO345">
            <v>4480</v>
          </cell>
          <cell r="BMP345" t="e">
            <v>#N/A</v>
          </cell>
          <cell r="BMQ345" t="e">
            <v>#N/A</v>
          </cell>
          <cell r="BMR345">
            <v>0</v>
          </cell>
          <cell r="BMS345">
            <v>0</v>
          </cell>
          <cell r="BMT345">
            <v>3412</v>
          </cell>
          <cell r="BMU345" t="e">
            <v>#N/A</v>
          </cell>
          <cell r="BMV345">
            <v>12871</v>
          </cell>
          <cell r="BMW345">
            <v>0</v>
          </cell>
          <cell r="BMX345" t="e">
            <v>#N/A</v>
          </cell>
          <cell r="BMY345">
            <v>0</v>
          </cell>
          <cell r="BMZ345" t="e">
            <v>#N/A</v>
          </cell>
          <cell r="BNA345" t="e">
            <v>#N/A</v>
          </cell>
          <cell r="BNB345" t="e">
            <v>#N/A</v>
          </cell>
          <cell r="BNC345" t="e">
            <v>#N/A</v>
          </cell>
          <cell r="BND345" t="e">
            <v>#N/A</v>
          </cell>
          <cell r="BNE345" t="e">
            <v>#N/A</v>
          </cell>
          <cell r="BNF345" t="e">
            <v>#N/A</v>
          </cell>
          <cell r="BNG345" t="e">
            <v>#N/A</v>
          </cell>
          <cell r="BNH345" t="e">
            <v>#N/A</v>
          </cell>
          <cell r="BNI345" t="e">
            <v>#N/A</v>
          </cell>
          <cell r="BNJ345" t="e">
            <v>#N/A</v>
          </cell>
          <cell r="BNK345" t="e">
            <v>#N/A</v>
          </cell>
          <cell r="BNL345" t="e">
            <v>#N/A</v>
          </cell>
          <cell r="BNM345" t="e">
            <v>#N/A</v>
          </cell>
          <cell r="BNN345" t="e">
            <v>#N/A</v>
          </cell>
          <cell r="BNO345" t="e">
            <v>#N/A</v>
          </cell>
          <cell r="BNP345" t="e">
            <v>#N/A</v>
          </cell>
          <cell r="BNQ345" t="e">
            <v>#N/A</v>
          </cell>
          <cell r="BNR345" t="e">
            <v>#N/A</v>
          </cell>
          <cell r="BNS345" t="e">
            <v>#N/A</v>
          </cell>
          <cell r="BNT345" t="e">
            <v>#N/A</v>
          </cell>
          <cell r="BNU345" t="e">
            <v>#N/A</v>
          </cell>
          <cell r="BNV345" t="e">
            <v>#N/A</v>
          </cell>
          <cell r="BNW345" t="e">
            <v>#N/A</v>
          </cell>
          <cell r="BNX345" t="e">
            <v>#N/A</v>
          </cell>
          <cell r="BNY345" t="e">
            <v>#N/A</v>
          </cell>
          <cell r="BNZ345" t="e">
            <v>#N/A</v>
          </cell>
          <cell r="BOA345">
            <v>6354</v>
          </cell>
          <cell r="BOB345" t="e">
            <v>#N/A</v>
          </cell>
          <cell r="BOC345">
            <v>3412</v>
          </cell>
          <cell r="BOD345" t="e">
            <v>#N/A</v>
          </cell>
          <cell r="BOE345" t="e">
            <v>#N/A</v>
          </cell>
          <cell r="BOF345" t="e">
            <v>#N/A</v>
          </cell>
          <cell r="BOG345" t="e">
            <v>#N/A</v>
          </cell>
          <cell r="BOH345" t="e">
            <v>#N/A</v>
          </cell>
          <cell r="BOI345" t="e">
            <v>#N/A</v>
          </cell>
          <cell r="BOJ345" t="e">
            <v>#N/A</v>
          </cell>
          <cell r="BOK345" t="e">
            <v>#N/A</v>
          </cell>
          <cell r="BOL345" t="e">
            <v>#N/A</v>
          </cell>
          <cell r="BOM345" t="e">
            <v>#N/A</v>
          </cell>
          <cell r="BON345" t="e">
            <v>#N/A</v>
          </cell>
          <cell r="BOO345">
            <v>130</v>
          </cell>
          <cell r="BOP345" t="e">
            <v>#N/A</v>
          </cell>
          <cell r="BOQ345">
            <v>3282</v>
          </cell>
          <cell r="BOR345" t="e">
            <v>#N/A</v>
          </cell>
          <cell r="BOS345">
            <v>9636</v>
          </cell>
          <cell r="BOT345" t="e">
            <v>#N/A</v>
          </cell>
          <cell r="BOU345" t="e">
            <v>#N/A</v>
          </cell>
          <cell r="BOV345" t="e">
            <v>#N/A</v>
          </cell>
          <cell r="BOW345" t="e">
            <v>#N/A</v>
          </cell>
          <cell r="BOX345">
            <v>0</v>
          </cell>
          <cell r="BOY345">
            <v>0</v>
          </cell>
          <cell r="BOZ345">
            <v>0</v>
          </cell>
          <cell r="BPA345">
            <v>1316</v>
          </cell>
          <cell r="BPB345">
            <v>1312</v>
          </cell>
          <cell r="BPC345">
            <v>-4</v>
          </cell>
          <cell r="BPD345">
            <v>1316</v>
          </cell>
          <cell r="BPE345">
            <v>1312</v>
          </cell>
          <cell r="BPF345">
            <v>-4</v>
          </cell>
          <cell r="BPG345">
            <v>19000</v>
          </cell>
          <cell r="BPH345">
            <v>19000</v>
          </cell>
          <cell r="BPI345">
            <v>0</v>
          </cell>
          <cell r="BPJ345">
            <v>-17684</v>
          </cell>
          <cell r="BPK345">
            <v>-17688</v>
          </cell>
          <cell r="BPL345">
            <v>-4</v>
          </cell>
          <cell r="BPM345">
            <v>7285</v>
          </cell>
          <cell r="BPN345">
            <v>7285</v>
          </cell>
          <cell r="BPO345">
            <v>0</v>
          </cell>
          <cell r="BPP345">
            <v>10337</v>
          </cell>
          <cell r="BPQ345">
            <v>10337</v>
          </cell>
          <cell r="BPR345">
            <v>0</v>
          </cell>
          <cell r="BPS345" t="e">
            <v>#N/A</v>
          </cell>
          <cell r="BPT345" t="e">
            <v>#N/A</v>
          </cell>
          <cell r="BPU345" t="e">
            <v>#N/A</v>
          </cell>
          <cell r="BPV345" t="e">
            <v>#N/A</v>
          </cell>
          <cell r="BPW345" t="e">
            <v>#N/A</v>
          </cell>
          <cell r="BPX345" t="e">
            <v>#N/A</v>
          </cell>
          <cell r="BPY345" t="e">
            <v>#N/A</v>
          </cell>
          <cell r="BPZ345" t="e">
            <v>#N/A</v>
          </cell>
          <cell r="BQA345" t="e">
            <v>#N/A</v>
          </cell>
          <cell r="BQB345" t="e">
            <v>#N/A</v>
          </cell>
          <cell r="BQC345" t="e">
            <v>#N/A</v>
          </cell>
          <cell r="BQD345" t="e">
            <v>#N/A</v>
          </cell>
          <cell r="BQE345" t="e">
            <v>#N/A</v>
          </cell>
          <cell r="BQF345" t="e">
            <v>#N/A</v>
          </cell>
          <cell r="BQG345" t="e">
            <v>#N/A</v>
          </cell>
          <cell r="BQH345" t="e">
            <v>#N/A</v>
          </cell>
          <cell r="BQI345" t="e">
            <v>#N/A</v>
          </cell>
          <cell r="BQJ345" t="e">
            <v>#N/A</v>
          </cell>
          <cell r="BQK345" t="e">
            <v>#N/A</v>
          </cell>
          <cell r="BQL345" t="e">
            <v>#N/A</v>
          </cell>
          <cell r="BQM345" t="e">
            <v>#N/A</v>
          </cell>
        </row>
        <row r="346">
          <cell r="A346" t="str">
            <v>E10000028</v>
          </cell>
          <cell r="B346">
            <v>1</v>
          </cell>
          <cell r="C346">
            <v>0</v>
          </cell>
          <cell r="D346">
            <v>2978</v>
          </cell>
          <cell r="E346">
            <v>0</v>
          </cell>
          <cell r="F346">
            <v>174</v>
          </cell>
          <cell r="G346">
            <v>174</v>
          </cell>
          <cell r="H346">
            <v>0</v>
          </cell>
          <cell r="I346">
            <v>3152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  <cell r="N346">
            <v>0</v>
          </cell>
          <cell r="O346">
            <v>0</v>
          </cell>
          <cell r="P346" t="e">
            <v>#N/A</v>
          </cell>
          <cell r="Q346" t="e">
            <v>#N/A</v>
          </cell>
          <cell r="R346">
            <v>0</v>
          </cell>
          <cell r="S346" t="e">
            <v>#N/A</v>
          </cell>
          <cell r="T346" t="e">
            <v>#N/A</v>
          </cell>
          <cell r="U346">
            <v>0</v>
          </cell>
          <cell r="V346">
            <v>315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e">
            <v>#N/A</v>
          </cell>
          <cell r="AD346">
            <v>0</v>
          </cell>
          <cell r="AE346">
            <v>28081</v>
          </cell>
          <cell r="AF346">
            <v>0</v>
          </cell>
          <cell r="AG346">
            <v>902</v>
          </cell>
          <cell r="AH346">
            <v>902</v>
          </cell>
          <cell r="AI346">
            <v>0</v>
          </cell>
          <cell r="AJ346">
            <v>28983</v>
          </cell>
          <cell r="AK346">
            <v>0</v>
          </cell>
          <cell r="AL346">
            <v>0</v>
          </cell>
          <cell r="AM346" t="e">
            <v>#N/A</v>
          </cell>
          <cell r="AN346" t="e">
            <v>#N/A</v>
          </cell>
          <cell r="AO346">
            <v>0</v>
          </cell>
          <cell r="AP346">
            <v>0</v>
          </cell>
          <cell r="AQ346" t="e">
            <v>#N/A</v>
          </cell>
          <cell r="AR346" t="e">
            <v>#N/A</v>
          </cell>
          <cell r="AS346">
            <v>0</v>
          </cell>
          <cell r="AT346" t="e">
            <v>#N/A</v>
          </cell>
          <cell r="AU346" t="e">
            <v>#N/A</v>
          </cell>
          <cell r="AV346">
            <v>0</v>
          </cell>
          <cell r="AW346">
            <v>28983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 t="e">
            <v>#N/A</v>
          </cell>
          <cell r="BE346">
            <v>0</v>
          </cell>
          <cell r="BF346">
            <v>33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33</v>
          </cell>
          <cell r="BL346">
            <v>0</v>
          </cell>
          <cell r="BM346">
            <v>0</v>
          </cell>
          <cell r="BN346" t="e">
            <v>#N/A</v>
          </cell>
          <cell r="BO346" t="e">
            <v>#N/A</v>
          </cell>
          <cell r="BP346">
            <v>0</v>
          </cell>
          <cell r="BQ346">
            <v>0</v>
          </cell>
          <cell r="BR346" t="e">
            <v>#N/A</v>
          </cell>
          <cell r="BS346" t="e">
            <v>#N/A</v>
          </cell>
          <cell r="BT346">
            <v>0</v>
          </cell>
          <cell r="BU346" t="e">
            <v>#N/A</v>
          </cell>
          <cell r="BV346" t="e">
            <v>#N/A</v>
          </cell>
          <cell r="BW346">
            <v>0</v>
          </cell>
          <cell r="BX346">
            <v>33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 t="e">
            <v>#N/A</v>
          </cell>
          <cell r="CF346">
            <v>0</v>
          </cell>
          <cell r="CG346">
            <v>265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265</v>
          </cell>
          <cell r="CM346">
            <v>0</v>
          </cell>
          <cell r="CN346">
            <v>0</v>
          </cell>
          <cell r="CO346" t="e">
            <v>#N/A</v>
          </cell>
          <cell r="CP346" t="e">
            <v>#N/A</v>
          </cell>
          <cell r="CQ346">
            <v>0</v>
          </cell>
          <cell r="CR346">
            <v>0</v>
          </cell>
          <cell r="CS346" t="e">
            <v>#N/A</v>
          </cell>
          <cell r="CT346" t="e">
            <v>#N/A</v>
          </cell>
          <cell r="CU346">
            <v>0</v>
          </cell>
          <cell r="CV346" t="e">
            <v>#N/A</v>
          </cell>
          <cell r="CW346" t="e">
            <v>#N/A</v>
          </cell>
          <cell r="CX346">
            <v>0</v>
          </cell>
          <cell r="CY346">
            <v>265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 t="e">
            <v>#N/A</v>
          </cell>
          <cell r="DG346">
            <v>0</v>
          </cell>
          <cell r="DH346">
            <v>31357</v>
          </cell>
          <cell r="DI346">
            <v>0</v>
          </cell>
          <cell r="DJ346">
            <v>1076</v>
          </cell>
          <cell r="DK346">
            <v>1076</v>
          </cell>
          <cell r="DL346">
            <v>0</v>
          </cell>
          <cell r="DM346">
            <v>32433</v>
          </cell>
          <cell r="DN346">
            <v>0</v>
          </cell>
          <cell r="DO346">
            <v>0</v>
          </cell>
          <cell r="DP346" t="e">
            <v>#N/A</v>
          </cell>
          <cell r="DQ346" t="e">
            <v>#N/A</v>
          </cell>
          <cell r="DR346">
            <v>0</v>
          </cell>
          <cell r="DS346">
            <v>0</v>
          </cell>
          <cell r="DT346" t="e">
            <v>#N/A</v>
          </cell>
          <cell r="DU346" t="e">
            <v>#N/A</v>
          </cell>
          <cell r="DV346">
            <v>0</v>
          </cell>
          <cell r="DW346" t="e">
            <v>#N/A</v>
          </cell>
          <cell r="DX346" t="e">
            <v>#N/A</v>
          </cell>
          <cell r="DY346">
            <v>0</v>
          </cell>
          <cell r="DZ346">
            <v>32433</v>
          </cell>
          <cell r="EA346">
            <v>0</v>
          </cell>
          <cell r="EB346">
            <v>32433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 t="e">
            <v>#N/A</v>
          </cell>
          <cell r="EJ346">
            <v>312</v>
          </cell>
          <cell r="EK346">
            <v>30905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31217</v>
          </cell>
          <cell r="EQ346">
            <v>0</v>
          </cell>
          <cell r="ER346">
            <v>0</v>
          </cell>
          <cell r="ES346" t="e">
            <v>#N/A</v>
          </cell>
          <cell r="ET346" t="e">
            <v>#N/A</v>
          </cell>
          <cell r="EU346">
            <v>0</v>
          </cell>
          <cell r="EV346">
            <v>0</v>
          </cell>
          <cell r="EW346" t="e">
            <v>#N/A</v>
          </cell>
          <cell r="EX346" t="e">
            <v>#N/A</v>
          </cell>
          <cell r="EY346">
            <v>0</v>
          </cell>
          <cell r="EZ346" t="e">
            <v>#N/A</v>
          </cell>
          <cell r="FA346" t="e">
            <v>#N/A</v>
          </cell>
          <cell r="FB346">
            <v>0</v>
          </cell>
          <cell r="FC346">
            <v>31217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 t="e">
            <v>#N/A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 t="e">
            <v>#N/A</v>
          </cell>
          <cell r="FU346" t="e">
            <v>#N/A</v>
          </cell>
          <cell r="FV346">
            <v>0</v>
          </cell>
          <cell r="FW346">
            <v>0</v>
          </cell>
          <cell r="FX346" t="e">
            <v>#N/A</v>
          </cell>
          <cell r="FY346" t="e">
            <v>#N/A</v>
          </cell>
          <cell r="FZ346">
            <v>0</v>
          </cell>
          <cell r="GA346" t="e">
            <v>#N/A</v>
          </cell>
          <cell r="GB346" t="e">
            <v>#N/A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 t="e">
            <v>#N/A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 t="e">
            <v>#N/A</v>
          </cell>
          <cell r="GV346" t="e">
            <v>#N/A</v>
          </cell>
          <cell r="GW346">
            <v>0</v>
          </cell>
          <cell r="GX346">
            <v>0</v>
          </cell>
          <cell r="GY346" t="e">
            <v>#N/A</v>
          </cell>
          <cell r="GZ346" t="e">
            <v>#N/A</v>
          </cell>
          <cell r="HA346">
            <v>0</v>
          </cell>
          <cell r="HB346" t="e">
            <v>#N/A</v>
          </cell>
          <cell r="HC346" t="e">
            <v>#N/A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 t="e">
            <v>#N/A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 t="e">
            <v>#N/A</v>
          </cell>
          <cell r="HW346" t="e">
            <v>#N/A</v>
          </cell>
          <cell r="HX346">
            <v>0</v>
          </cell>
          <cell r="HY346">
            <v>0</v>
          </cell>
          <cell r="HZ346" t="e">
            <v>#N/A</v>
          </cell>
          <cell r="IA346" t="e">
            <v>#N/A</v>
          </cell>
          <cell r="IB346">
            <v>0</v>
          </cell>
          <cell r="IC346" t="e">
            <v>#N/A</v>
          </cell>
          <cell r="ID346" t="e">
            <v>#N/A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 t="e">
            <v>#N/A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 t="e">
            <v>#N/A</v>
          </cell>
          <cell r="IX346" t="e">
            <v>#N/A</v>
          </cell>
          <cell r="IY346">
            <v>0</v>
          </cell>
          <cell r="IZ346">
            <v>0</v>
          </cell>
          <cell r="JA346" t="e">
            <v>#N/A</v>
          </cell>
          <cell r="JB346" t="e">
            <v>#N/A</v>
          </cell>
          <cell r="JC346">
            <v>0</v>
          </cell>
          <cell r="JD346" t="e">
            <v>#N/A</v>
          </cell>
          <cell r="JE346" t="e">
            <v>#N/A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 t="e">
            <v>#N/A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 t="e">
            <v>#N/A</v>
          </cell>
          <cell r="JY346" t="e">
            <v>#N/A</v>
          </cell>
          <cell r="JZ346">
            <v>0</v>
          </cell>
          <cell r="KA346">
            <v>0</v>
          </cell>
          <cell r="KB346" t="e">
            <v>#N/A</v>
          </cell>
          <cell r="KC346" t="e">
            <v>#N/A</v>
          </cell>
          <cell r="KD346">
            <v>0</v>
          </cell>
          <cell r="KE346" t="e">
            <v>#N/A</v>
          </cell>
          <cell r="KF346" t="e">
            <v>#N/A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 t="e">
            <v>#N/A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 t="e">
            <v>#N/A</v>
          </cell>
          <cell r="KZ346" t="e">
            <v>#N/A</v>
          </cell>
          <cell r="LA346">
            <v>0</v>
          </cell>
          <cell r="LB346">
            <v>0</v>
          </cell>
          <cell r="LC346" t="e">
            <v>#N/A</v>
          </cell>
          <cell r="LD346" t="e">
            <v>#N/A</v>
          </cell>
          <cell r="LE346">
            <v>0</v>
          </cell>
          <cell r="LF346" t="e">
            <v>#N/A</v>
          </cell>
          <cell r="LG346" t="e">
            <v>#N/A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 t="e">
            <v>#N/A</v>
          </cell>
          <cell r="LQ346">
            <v>312</v>
          </cell>
          <cell r="LR346">
            <v>30905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31217</v>
          </cell>
          <cell r="LX346">
            <v>0</v>
          </cell>
          <cell r="LY346">
            <v>0</v>
          </cell>
          <cell r="LZ346" t="e">
            <v>#N/A</v>
          </cell>
          <cell r="MA346" t="e">
            <v>#N/A</v>
          </cell>
          <cell r="MB346">
            <v>0</v>
          </cell>
          <cell r="MC346">
            <v>0</v>
          </cell>
          <cell r="MD346" t="e">
            <v>#N/A</v>
          </cell>
          <cell r="ME346" t="e">
            <v>#N/A</v>
          </cell>
          <cell r="MF346">
            <v>0</v>
          </cell>
          <cell r="MG346" t="e">
            <v>#N/A</v>
          </cell>
          <cell r="MH346" t="e">
            <v>#N/A</v>
          </cell>
          <cell r="MI346">
            <v>0</v>
          </cell>
          <cell r="MJ346">
            <v>31217</v>
          </cell>
          <cell r="MK346">
            <v>0</v>
          </cell>
          <cell r="ML346">
            <v>31217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 t="e">
            <v>#N/A</v>
          </cell>
          <cell r="MT346">
            <v>1300</v>
          </cell>
          <cell r="MU346">
            <v>1681</v>
          </cell>
          <cell r="MV346">
            <v>0</v>
          </cell>
          <cell r="MW346">
            <v>244</v>
          </cell>
          <cell r="MX346">
            <v>244</v>
          </cell>
          <cell r="MY346">
            <v>0</v>
          </cell>
          <cell r="MZ346">
            <v>3225</v>
          </cell>
          <cell r="NA346">
            <v>0</v>
          </cell>
          <cell r="NB346">
            <v>0</v>
          </cell>
          <cell r="NC346" t="e">
            <v>#N/A</v>
          </cell>
          <cell r="ND346" t="e">
            <v>#N/A</v>
          </cell>
          <cell r="NE346">
            <v>0</v>
          </cell>
          <cell r="NF346">
            <v>0</v>
          </cell>
          <cell r="NG346" t="e">
            <v>#N/A</v>
          </cell>
          <cell r="NH346" t="e">
            <v>#N/A</v>
          </cell>
          <cell r="NI346">
            <v>0</v>
          </cell>
          <cell r="NJ346" t="e">
            <v>#N/A</v>
          </cell>
          <cell r="NK346" t="e">
            <v>#N/A</v>
          </cell>
          <cell r="NL346">
            <v>0</v>
          </cell>
          <cell r="NM346">
            <v>3225</v>
          </cell>
          <cell r="NN346">
            <v>0</v>
          </cell>
          <cell r="NO346">
            <v>3225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 t="e">
            <v>#N/A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 t="e">
            <v>#N/A</v>
          </cell>
          <cell r="OG346" t="e">
            <v>#N/A</v>
          </cell>
          <cell r="OH346">
            <v>0</v>
          </cell>
          <cell r="OI346">
            <v>0</v>
          </cell>
          <cell r="OJ346" t="e">
            <v>#N/A</v>
          </cell>
          <cell r="OK346" t="e">
            <v>#N/A</v>
          </cell>
          <cell r="OL346">
            <v>0</v>
          </cell>
          <cell r="OM346" t="e">
            <v>#N/A</v>
          </cell>
          <cell r="ON346" t="e">
            <v>#N/A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 t="e">
            <v>#N/A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 t="e">
            <v>#N/A</v>
          </cell>
          <cell r="PJ346" t="e">
            <v>#N/A</v>
          </cell>
          <cell r="PK346">
            <v>0</v>
          </cell>
          <cell r="PL346">
            <v>0</v>
          </cell>
          <cell r="PM346" t="e">
            <v>#N/A</v>
          </cell>
          <cell r="PN346" t="e">
            <v>#N/A</v>
          </cell>
          <cell r="PO346">
            <v>0</v>
          </cell>
          <cell r="PP346" t="e">
            <v>#N/A</v>
          </cell>
          <cell r="PQ346" t="e">
            <v>#N/A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 t="e">
            <v>#N/A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 t="e">
            <v>#N/A</v>
          </cell>
          <cell r="QK346" t="e">
            <v>#N/A</v>
          </cell>
          <cell r="QL346">
            <v>0</v>
          </cell>
          <cell r="QM346">
            <v>0</v>
          </cell>
          <cell r="QN346" t="e">
            <v>#N/A</v>
          </cell>
          <cell r="QO346" t="e">
            <v>#N/A</v>
          </cell>
          <cell r="QP346">
            <v>0</v>
          </cell>
          <cell r="QQ346" t="e">
            <v>#N/A</v>
          </cell>
          <cell r="QR346" t="e">
            <v>#N/A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 t="e">
            <v>#N/A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 t="e">
            <v>#N/A</v>
          </cell>
          <cell r="RL346" t="e">
            <v>#N/A</v>
          </cell>
          <cell r="RM346">
            <v>0</v>
          </cell>
          <cell r="RN346">
            <v>0</v>
          </cell>
          <cell r="RO346" t="e">
            <v>#N/A</v>
          </cell>
          <cell r="RP346" t="e">
            <v>#N/A</v>
          </cell>
          <cell r="RQ346">
            <v>0</v>
          </cell>
          <cell r="RR346" t="e">
            <v>#N/A</v>
          </cell>
          <cell r="RS346" t="e">
            <v>#N/A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 t="e">
            <v>#N/A</v>
          </cell>
          <cell r="SF346">
            <v>0</v>
          </cell>
          <cell r="SG346">
            <v>7016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7016</v>
          </cell>
          <cell r="SM346">
            <v>0</v>
          </cell>
          <cell r="SN346">
            <v>0</v>
          </cell>
          <cell r="SO346" t="e">
            <v>#N/A</v>
          </cell>
          <cell r="SP346" t="e">
            <v>#N/A</v>
          </cell>
          <cell r="SQ346">
            <v>0</v>
          </cell>
          <cell r="SR346">
            <v>0</v>
          </cell>
          <cell r="SS346" t="e">
            <v>#N/A</v>
          </cell>
          <cell r="ST346" t="e">
            <v>#N/A</v>
          </cell>
          <cell r="SU346">
            <v>0</v>
          </cell>
          <cell r="SV346" t="e">
            <v>#N/A</v>
          </cell>
          <cell r="SW346" t="e">
            <v>#N/A</v>
          </cell>
          <cell r="SX346">
            <v>0</v>
          </cell>
          <cell r="SY346">
            <v>7016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 t="e">
            <v>#N/A</v>
          </cell>
          <cell r="TG346">
            <v>0</v>
          </cell>
          <cell r="TH346">
            <v>0</v>
          </cell>
          <cell r="TI346">
            <v>0</v>
          </cell>
          <cell r="TJ346">
            <v>0</v>
          </cell>
          <cell r="TK346">
            <v>0</v>
          </cell>
          <cell r="TL346">
            <v>0</v>
          </cell>
          <cell r="TM346">
            <v>0</v>
          </cell>
          <cell r="TN346">
            <v>0</v>
          </cell>
          <cell r="TO346">
            <v>0</v>
          </cell>
          <cell r="TP346" t="e">
            <v>#N/A</v>
          </cell>
          <cell r="TQ346" t="e">
            <v>#N/A</v>
          </cell>
          <cell r="TR346">
            <v>0</v>
          </cell>
          <cell r="TS346">
            <v>0</v>
          </cell>
          <cell r="TT346" t="e">
            <v>#N/A</v>
          </cell>
          <cell r="TU346" t="e">
            <v>#N/A</v>
          </cell>
          <cell r="TV346">
            <v>0</v>
          </cell>
          <cell r="TW346" t="e">
            <v>#N/A</v>
          </cell>
          <cell r="TX346" t="e">
            <v>#N/A</v>
          </cell>
          <cell r="TY346">
            <v>0</v>
          </cell>
          <cell r="TZ346">
            <v>0</v>
          </cell>
          <cell r="UA346">
            <v>0</v>
          </cell>
          <cell r="UB346">
            <v>0</v>
          </cell>
          <cell r="UC346">
            <v>0</v>
          </cell>
          <cell r="UD346">
            <v>0</v>
          </cell>
          <cell r="UE346">
            <v>0</v>
          </cell>
          <cell r="UF346">
            <v>0</v>
          </cell>
          <cell r="UG346" t="e">
            <v>#N/A</v>
          </cell>
          <cell r="UH346">
            <v>0</v>
          </cell>
          <cell r="UI346">
            <v>0</v>
          </cell>
          <cell r="UJ346">
            <v>0</v>
          </cell>
          <cell r="UK346">
            <v>0</v>
          </cell>
          <cell r="UL346">
            <v>0</v>
          </cell>
          <cell r="UM346">
            <v>0</v>
          </cell>
          <cell r="UN346">
            <v>0</v>
          </cell>
          <cell r="UO346">
            <v>0</v>
          </cell>
          <cell r="UP346">
            <v>0</v>
          </cell>
          <cell r="UQ346" t="e">
            <v>#N/A</v>
          </cell>
          <cell r="UR346" t="e">
            <v>#N/A</v>
          </cell>
          <cell r="US346">
            <v>0</v>
          </cell>
          <cell r="UT346">
            <v>0</v>
          </cell>
          <cell r="UU346" t="e">
            <v>#N/A</v>
          </cell>
          <cell r="UV346" t="e">
            <v>#N/A</v>
          </cell>
          <cell r="UW346">
            <v>0</v>
          </cell>
          <cell r="UX346" t="e">
            <v>#N/A</v>
          </cell>
          <cell r="UY346" t="e">
            <v>#N/A</v>
          </cell>
          <cell r="UZ346">
            <v>0</v>
          </cell>
          <cell r="VA346">
            <v>0</v>
          </cell>
          <cell r="VB346">
            <v>0</v>
          </cell>
          <cell r="VC346">
            <v>0</v>
          </cell>
          <cell r="VD346">
            <v>0</v>
          </cell>
          <cell r="VE346">
            <v>0</v>
          </cell>
          <cell r="VF346">
            <v>0</v>
          </cell>
          <cell r="VG346">
            <v>0</v>
          </cell>
          <cell r="VH346" t="e">
            <v>#N/A</v>
          </cell>
          <cell r="VI346">
            <v>0</v>
          </cell>
          <cell r="VJ346">
            <v>0</v>
          </cell>
          <cell r="VK346">
            <v>0</v>
          </cell>
          <cell r="VL346">
            <v>0</v>
          </cell>
          <cell r="VM346">
            <v>0</v>
          </cell>
          <cell r="VN346">
            <v>0</v>
          </cell>
          <cell r="VO346">
            <v>0</v>
          </cell>
          <cell r="VP346">
            <v>0</v>
          </cell>
          <cell r="VQ346">
            <v>0</v>
          </cell>
          <cell r="VR346" t="e">
            <v>#N/A</v>
          </cell>
          <cell r="VS346" t="e">
            <v>#N/A</v>
          </cell>
          <cell r="VT346">
            <v>0</v>
          </cell>
          <cell r="VU346">
            <v>0</v>
          </cell>
          <cell r="VV346" t="e">
            <v>#N/A</v>
          </cell>
          <cell r="VW346" t="e">
            <v>#N/A</v>
          </cell>
          <cell r="VX346">
            <v>0</v>
          </cell>
          <cell r="VY346" t="e">
            <v>#N/A</v>
          </cell>
          <cell r="VZ346" t="e">
            <v>#N/A</v>
          </cell>
          <cell r="WA346">
            <v>0</v>
          </cell>
          <cell r="WB346">
            <v>0</v>
          </cell>
          <cell r="WC346">
            <v>0</v>
          </cell>
          <cell r="WD346">
            <v>0</v>
          </cell>
          <cell r="WE346">
            <v>0</v>
          </cell>
          <cell r="WF346">
            <v>0</v>
          </cell>
          <cell r="WG346">
            <v>0</v>
          </cell>
          <cell r="WH346">
            <v>0</v>
          </cell>
          <cell r="WI346" t="e">
            <v>#N/A</v>
          </cell>
          <cell r="WJ346">
            <v>0</v>
          </cell>
          <cell r="WK346">
            <v>0</v>
          </cell>
          <cell r="WL346">
            <v>0</v>
          </cell>
          <cell r="WM346">
            <v>0</v>
          </cell>
          <cell r="WN346">
            <v>0</v>
          </cell>
          <cell r="WO346">
            <v>0</v>
          </cell>
          <cell r="WP346">
            <v>0</v>
          </cell>
          <cell r="WQ346">
            <v>0</v>
          </cell>
          <cell r="WR346">
            <v>0</v>
          </cell>
          <cell r="WS346" t="e">
            <v>#N/A</v>
          </cell>
          <cell r="WT346" t="e">
            <v>#N/A</v>
          </cell>
          <cell r="WU346">
            <v>0</v>
          </cell>
          <cell r="WV346">
            <v>0</v>
          </cell>
          <cell r="WW346" t="e">
            <v>#N/A</v>
          </cell>
          <cell r="WX346" t="e">
            <v>#N/A</v>
          </cell>
          <cell r="WY346">
            <v>0</v>
          </cell>
          <cell r="WZ346" t="e">
            <v>#N/A</v>
          </cell>
          <cell r="XA346" t="e">
            <v>#N/A</v>
          </cell>
          <cell r="XB346">
            <v>0</v>
          </cell>
          <cell r="XC346">
            <v>0</v>
          </cell>
          <cell r="XD346">
            <v>0</v>
          </cell>
          <cell r="XE346">
            <v>0</v>
          </cell>
          <cell r="XF346">
            <v>0</v>
          </cell>
          <cell r="XG346">
            <v>0</v>
          </cell>
          <cell r="XH346">
            <v>0</v>
          </cell>
          <cell r="XI346">
            <v>0</v>
          </cell>
          <cell r="XJ346" t="e">
            <v>#N/A</v>
          </cell>
          <cell r="XK346">
            <v>0</v>
          </cell>
          <cell r="XL346">
            <v>7016</v>
          </cell>
          <cell r="XM346">
            <v>0</v>
          </cell>
          <cell r="XN346">
            <v>0</v>
          </cell>
          <cell r="XO346">
            <v>0</v>
          </cell>
          <cell r="XP346">
            <v>0</v>
          </cell>
          <cell r="XQ346">
            <v>7016</v>
          </cell>
          <cell r="XR346">
            <v>0</v>
          </cell>
          <cell r="XS346">
            <v>0</v>
          </cell>
          <cell r="XT346" t="e">
            <v>#N/A</v>
          </cell>
          <cell r="XU346" t="e">
            <v>#N/A</v>
          </cell>
          <cell r="XV346">
            <v>0</v>
          </cell>
          <cell r="XW346">
            <v>0</v>
          </cell>
          <cell r="XX346" t="e">
            <v>#N/A</v>
          </cell>
          <cell r="XY346" t="e">
            <v>#N/A</v>
          </cell>
          <cell r="XZ346">
            <v>0</v>
          </cell>
          <cell r="YA346" t="e">
            <v>#N/A</v>
          </cell>
          <cell r="YB346" t="e">
            <v>#N/A</v>
          </cell>
          <cell r="YC346">
            <v>0</v>
          </cell>
          <cell r="YD346">
            <v>7016</v>
          </cell>
          <cell r="YE346">
            <v>0</v>
          </cell>
          <cell r="YF346">
            <v>7016</v>
          </cell>
          <cell r="YG346">
            <v>0</v>
          </cell>
          <cell r="YH346">
            <v>0</v>
          </cell>
          <cell r="YI346">
            <v>0</v>
          </cell>
          <cell r="YJ346">
            <v>0</v>
          </cell>
          <cell r="YK346">
            <v>0</v>
          </cell>
          <cell r="YL346">
            <v>0</v>
          </cell>
          <cell r="YM346" t="e">
            <v>#N/A</v>
          </cell>
          <cell r="YN346">
            <v>0</v>
          </cell>
          <cell r="YO346">
            <v>0</v>
          </cell>
          <cell r="YP346">
            <v>0</v>
          </cell>
          <cell r="YQ346">
            <v>0</v>
          </cell>
          <cell r="YR346">
            <v>0</v>
          </cell>
          <cell r="YS346">
            <v>0</v>
          </cell>
          <cell r="YT346">
            <v>0</v>
          </cell>
          <cell r="YU346">
            <v>0</v>
          </cell>
          <cell r="YV346">
            <v>0</v>
          </cell>
          <cell r="YW346" t="e">
            <v>#N/A</v>
          </cell>
          <cell r="YX346" t="e">
            <v>#N/A</v>
          </cell>
          <cell r="YY346">
            <v>0</v>
          </cell>
          <cell r="YZ346">
            <v>0</v>
          </cell>
          <cell r="ZA346" t="e">
            <v>#N/A</v>
          </cell>
          <cell r="ZB346" t="e">
            <v>#N/A</v>
          </cell>
          <cell r="ZC346">
            <v>0</v>
          </cell>
          <cell r="ZD346" t="e">
            <v>#N/A</v>
          </cell>
          <cell r="ZE346" t="e">
            <v>#N/A</v>
          </cell>
          <cell r="ZF346">
            <v>0</v>
          </cell>
          <cell r="ZG346">
            <v>0</v>
          </cell>
          <cell r="ZH346">
            <v>0</v>
          </cell>
          <cell r="ZI346">
            <v>0</v>
          </cell>
          <cell r="ZJ346">
            <v>0</v>
          </cell>
          <cell r="ZK346">
            <v>0</v>
          </cell>
          <cell r="ZL346">
            <v>0</v>
          </cell>
          <cell r="ZM346">
            <v>0</v>
          </cell>
          <cell r="ZN346" t="e">
            <v>#N/A</v>
          </cell>
          <cell r="ZO346">
            <v>0</v>
          </cell>
          <cell r="ZP346">
            <v>0</v>
          </cell>
          <cell r="ZQ346">
            <v>0</v>
          </cell>
          <cell r="ZR346">
            <v>0</v>
          </cell>
          <cell r="ZS346">
            <v>0</v>
          </cell>
          <cell r="ZT346">
            <v>0</v>
          </cell>
          <cell r="ZU346">
            <v>0</v>
          </cell>
          <cell r="ZV346">
            <v>0</v>
          </cell>
          <cell r="ZW346">
            <v>0</v>
          </cell>
          <cell r="ZX346" t="e">
            <v>#N/A</v>
          </cell>
          <cell r="ZY346" t="e">
            <v>#N/A</v>
          </cell>
          <cell r="ZZ346">
            <v>0</v>
          </cell>
          <cell r="AAA346">
            <v>0</v>
          </cell>
          <cell r="AAB346" t="e">
            <v>#N/A</v>
          </cell>
          <cell r="AAC346" t="e">
            <v>#N/A</v>
          </cell>
          <cell r="AAD346">
            <v>0</v>
          </cell>
          <cell r="AAE346" t="e">
            <v>#N/A</v>
          </cell>
          <cell r="AAF346" t="e">
            <v>#N/A</v>
          </cell>
          <cell r="AAG346">
            <v>0</v>
          </cell>
          <cell r="AAH346">
            <v>0</v>
          </cell>
          <cell r="AAI346">
            <v>0</v>
          </cell>
          <cell r="AAJ346">
            <v>0</v>
          </cell>
          <cell r="AAK346">
            <v>0</v>
          </cell>
          <cell r="AAL346">
            <v>0</v>
          </cell>
          <cell r="AAM346">
            <v>0</v>
          </cell>
          <cell r="AAN346">
            <v>0</v>
          </cell>
          <cell r="AAO346" t="e">
            <v>#N/A</v>
          </cell>
          <cell r="AAP346">
            <v>0</v>
          </cell>
          <cell r="AAQ346">
            <v>0</v>
          </cell>
          <cell r="AAR346">
            <v>0</v>
          </cell>
          <cell r="AAS346">
            <v>0</v>
          </cell>
          <cell r="AAT346">
            <v>0</v>
          </cell>
          <cell r="AAU346">
            <v>0</v>
          </cell>
          <cell r="AAV346">
            <v>0</v>
          </cell>
          <cell r="AAW346">
            <v>0</v>
          </cell>
          <cell r="AAX346">
            <v>0</v>
          </cell>
          <cell r="AAY346" t="e">
            <v>#N/A</v>
          </cell>
          <cell r="AAZ346" t="e">
            <v>#N/A</v>
          </cell>
          <cell r="ABA346">
            <v>0</v>
          </cell>
          <cell r="ABB346">
            <v>0</v>
          </cell>
          <cell r="ABC346" t="e">
            <v>#N/A</v>
          </cell>
          <cell r="ABD346" t="e">
            <v>#N/A</v>
          </cell>
          <cell r="ABE346">
            <v>0</v>
          </cell>
          <cell r="ABF346" t="e">
            <v>#N/A</v>
          </cell>
          <cell r="ABG346" t="e">
            <v>#N/A</v>
          </cell>
          <cell r="ABH346">
            <v>0</v>
          </cell>
          <cell r="ABI346">
            <v>0</v>
          </cell>
          <cell r="ABJ346">
            <v>0</v>
          </cell>
          <cell r="ABK346">
            <v>0</v>
          </cell>
          <cell r="ABL346">
            <v>0</v>
          </cell>
          <cell r="ABM346">
            <v>0</v>
          </cell>
          <cell r="ABN346">
            <v>0</v>
          </cell>
          <cell r="ABO346">
            <v>0</v>
          </cell>
          <cell r="ABP346" t="e">
            <v>#N/A</v>
          </cell>
          <cell r="ABQ346">
            <v>0</v>
          </cell>
          <cell r="ABR346">
            <v>0</v>
          </cell>
          <cell r="ABS346">
            <v>0</v>
          </cell>
          <cell r="ABT346">
            <v>0</v>
          </cell>
          <cell r="ABU346">
            <v>0</v>
          </cell>
          <cell r="ABV346">
            <v>0</v>
          </cell>
          <cell r="ABW346">
            <v>0</v>
          </cell>
          <cell r="ABX346">
            <v>0</v>
          </cell>
          <cell r="ABY346">
            <v>0</v>
          </cell>
          <cell r="ABZ346" t="e">
            <v>#N/A</v>
          </cell>
          <cell r="ACA346" t="e">
            <v>#N/A</v>
          </cell>
          <cell r="ACB346">
            <v>0</v>
          </cell>
          <cell r="ACC346">
            <v>0</v>
          </cell>
          <cell r="ACD346" t="e">
            <v>#N/A</v>
          </cell>
          <cell r="ACE346" t="e">
            <v>#N/A</v>
          </cell>
          <cell r="ACF346">
            <v>0</v>
          </cell>
          <cell r="ACG346" t="e">
            <v>#N/A</v>
          </cell>
          <cell r="ACH346" t="e">
            <v>#N/A</v>
          </cell>
          <cell r="ACI346">
            <v>0</v>
          </cell>
          <cell r="ACJ346">
            <v>0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 t="e">
            <v>#N/A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>
            <v>0</v>
          </cell>
          <cell r="ADA346" t="e">
            <v>#N/A</v>
          </cell>
          <cell r="ADB346" t="e">
            <v>#N/A</v>
          </cell>
          <cell r="ADC346">
            <v>0</v>
          </cell>
          <cell r="ADD346">
            <v>0</v>
          </cell>
          <cell r="ADE346" t="e">
            <v>#N/A</v>
          </cell>
          <cell r="ADF346" t="e">
            <v>#N/A</v>
          </cell>
          <cell r="ADG346">
            <v>0</v>
          </cell>
          <cell r="ADH346" t="e">
            <v>#N/A</v>
          </cell>
          <cell r="ADI346" t="e">
            <v>#N/A</v>
          </cell>
          <cell r="ADJ346">
            <v>0</v>
          </cell>
          <cell r="ADK346">
            <v>0</v>
          </cell>
          <cell r="ADL346">
            <v>0</v>
          </cell>
          <cell r="ADM346">
            <v>0</v>
          </cell>
          <cell r="ADN346">
            <v>0</v>
          </cell>
          <cell r="ADO346">
            <v>0</v>
          </cell>
          <cell r="ADP346">
            <v>0</v>
          </cell>
          <cell r="ADQ346">
            <v>0</v>
          </cell>
          <cell r="ADR346" t="e">
            <v>#N/A</v>
          </cell>
          <cell r="ADS346">
            <v>0</v>
          </cell>
          <cell r="ADT346">
            <v>0</v>
          </cell>
          <cell r="ADU346">
            <v>0</v>
          </cell>
          <cell r="ADV346">
            <v>0</v>
          </cell>
          <cell r="ADW346">
            <v>0</v>
          </cell>
          <cell r="ADX346">
            <v>0</v>
          </cell>
          <cell r="ADY346">
            <v>0</v>
          </cell>
          <cell r="ADZ346">
            <v>0</v>
          </cell>
          <cell r="AEA346">
            <v>0</v>
          </cell>
          <cell r="AEB346" t="e">
            <v>#N/A</v>
          </cell>
          <cell r="AEC346" t="e">
            <v>#N/A</v>
          </cell>
          <cell r="AED346">
            <v>0</v>
          </cell>
          <cell r="AEE346">
            <v>0</v>
          </cell>
          <cell r="AEF346" t="e">
            <v>#N/A</v>
          </cell>
          <cell r="AEG346" t="e">
            <v>#N/A</v>
          </cell>
          <cell r="AEH346">
            <v>0</v>
          </cell>
          <cell r="AEI346" t="e">
            <v>#N/A</v>
          </cell>
          <cell r="AEJ346" t="e">
            <v>#N/A</v>
          </cell>
          <cell r="AEK346">
            <v>0</v>
          </cell>
          <cell r="AEL346">
            <v>0</v>
          </cell>
          <cell r="AEM346">
            <v>0</v>
          </cell>
          <cell r="AEN346">
            <v>0</v>
          </cell>
          <cell r="AEO346">
            <v>0</v>
          </cell>
          <cell r="AEP346">
            <v>0</v>
          </cell>
          <cell r="AEQ346">
            <v>0</v>
          </cell>
          <cell r="AER346">
            <v>0</v>
          </cell>
          <cell r="AES346" t="e">
            <v>#N/A</v>
          </cell>
          <cell r="AET346">
            <v>0</v>
          </cell>
          <cell r="AEU346">
            <v>0</v>
          </cell>
          <cell r="AEV346">
            <v>0</v>
          </cell>
          <cell r="AEW346">
            <v>0</v>
          </cell>
          <cell r="AEX346">
            <v>0</v>
          </cell>
          <cell r="AEY346">
            <v>0</v>
          </cell>
          <cell r="AEZ346">
            <v>0</v>
          </cell>
          <cell r="AFA346">
            <v>0</v>
          </cell>
          <cell r="AFB346">
            <v>0</v>
          </cell>
          <cell r="AFC346" t="e">
            <v>#N/A</v>
          </cell>
          <cell r="AFD346" t="e">
            <v>#N/A</v>
          </cell>
          <cell r="AFE346">
            <v>0</v>
          </cell>
          <cell r="AFF346">
            <v>0</v>
          </cell>
          <cell r="AFG346" t="e">
            <v>#N/A</v>
          </cell>
          <cell r="AFH346" t="e">
            <v>#N/A</v>
          </cell>
          <cell r="AFI346">
            <v>0</v>
          </cell>
          <cell r="AFJ346" t="e">
            <v>#N/A</v>
          </cell>
          <cell r="AFK346" t="e">
            <v>#N/A</v>
          </cell>
          <cell r="AFL346">
            <v>0</v>
          </cell>
          <cell r="AFM346">
            <v>0</v>
          </cell>
          <cell r="AFN346">
            <v>0</v>
          </cell>
          <cell r="AFO346">
            <v>0</v>
          </cell>
          <cell r="AFP346">
            <v>0</v>
          </cell>
          <cell r="AFQ346">
            <v>0</v>
          </cell>
          <cell r="AFR346">
            <v>0</v>
          </cell>
          <cell r="AFS346">
            <v>0</v>
          </cell>
          <cell r="AFT346" t="e">
            <v>#N/A</v>
          </cell>
          <cell r="AFU346">
            <v>0</v>
          </cell>
          <cell r="AFV346">
            <v>0</v>
          </cell>
          <cell r="AFW346">
            <v>0</v>
          </cell>
          <cell r="AFX346">
            <v>0</v>
          </cell>
          <cell r="AFY346">
            <v>0</v>
          </cell>
          <cell r="AFZ346">
            <v>0</v>
          </cell>
          <cell r="AGA346">
            <v>0</v>
          </cell>
          <cell r="AGB346">
            <v>0</v>
          </cell>
          <cell r="AGC346">
            <v>0</v>
          </cell>
          <cell r="AGD346" t="e">
            <v>#N/A</v>
          </cell>
          <cell r="AGE346" t="e">
            <v>#N/A</v>
          </cell>
          <cell r="AGF346">
            <v>0</v>
          </cell>
          <cell r="AGG346">
            <v>0</v>
          </cell>
          <cell r="AGH346" t="e">
            <v>#N/A</v>
          </cell>
          <cell r="AGI346" t="e">
            <v>#N/A</v>
          </cell>
          <cell r="AGJ346">
            <v>0</v>
          </cell>
          <cell r="AGK346" t="e">
            <v>#N/A</v>
          </cell>
          <cell r="AGL346" t="e">
            <v>#N/A</v>
          </cell>
          <cell r="AGM346">
            <v>0</v>
          </cell>
          <cell r="AGN346">
            <v>0</v>
          </cell>
          <cell r="AGO346">
            <v>0</v>
          </cell>
          <cell r="AGP346">
            <v>0</v>
          </cell>
          <cell r="AGQ346">
            <v>0</v>
          </cell>
          <cell r="AGR346">
            <v>0</v>
          </cell>
          <cell r="AGS346">
            <v>0</v>
          </cell>
          <cell r="AGT346">
            <v>0</v>
          </cell>
          <cell r="AGU346" t="e">
            <v>#N/A</v>
          </cell>
          <cell r="AGV346">
            <v>0</v>
          </cell>
          <cell r="AGW346">
            <v>0</v>
          </cell>
          <cell r="AGX346">
            <v>0</v>
          </cell>
          <cell r="AGY346">
            <v>0</v>
          </cell>
          <cell r="AGZ346">
            <v>0</v>
          </cell>
          <cell r="AHA346">
            <v>0</v>
          </cell>
          <cell r="AHB346">
            <v>0</v>
          </cell>
          <cell r="AHC346">
            <v>0</v>
          </cell>
          <cell r="AHD346">
            <v>0</v>
          </cell>
          <cell r="AHE346" t="e">
            <v>#N/A</v>
          </cell>
          <cell r="AHF346" t="e">
            <v>#N/A</v>
          </cell>
          <cell r="AHG346">
            <v>0</v>
          </cell>
          <cell r="AHH346">
            <v>0</v>
          </cell>
          <cell r="AHI346" t="e">
            <v>#N/A</v>
          </cell>
          <cell r="AHJ346" t="e">
            <v>#N/A</v>
          </cell>
          <cell r="AHK346">
            <v>0</v>
          </cell>
          <cell r="AHL346" t="e">
            <v>#N/A</v>
          </cell>
          <cell r="AHM346" t="e">
            <v>#N/A</v>
          </cell>
          <cell r="AHN346">
            <v>0</v>
          </cell>
          <cell r="AHO346">
            <v>0</v>
          </cell>
          <cell r="AHP346">
            <v>0</v>
          </cell>
          <cell r="AHQ346">
            <v>0</v>
          </cell>
          <cell r="AHR346">
            <v>0</v>
          </cell>
          <cell r="AHS346">
            <v>0</v>
          </cell>
          <cell r="AHT346">
            <v>0</v>
          </cell>
          <cell r="AHU346">
            <v>0</v>
          </cell>
          <cell r="AHV346" t="e">
            <v>#N/A</v>
          </cell>
          <cell r="AHW346">
            <v>0</v>
          </cell>
          <cell r="AHX346">
            <v>440</v>
          </cell>
          <cell r="AHY346">
            <v>0</v>
          </cell>
          <cell r="AHZ346">
            <v>0</v>
          </cell>
          <cell r="AIA346">
            <v>0</v>
          </cell>
          <cell r="AIB346">
            <v>0</v>
          </cell>
          <cell r="AIC346">
            <v>440</v>
          </cell>
          <cell r="AID346">
            <v>0</v>
          </cell>
          <cell r="AIE346">
            <v>0</v>
          </cell>
          <cell r="AIF346" t="e">
            <v>#N/A</v>
          </cell>
          <cell r="AIG346" t="e">
            <v>#N/A</v>
          </cell>
          <cell r="AIH346">
            <v>0</v>
          </cell>
          <cell r="AII346">
            <v>0</v>
          </cell>
          <cell r="AIJ346" t="e">
            <v>#N/A</v>
          </cell>
          <cell r="AIK346" t="e">
            <v>#N/A</v>
          </cell>
          <cell r="AIL346">
            <v>0</v>
          </cell>
          <cell r="AIM346" t="e">
            <v>#N/A</v>
          </cell>
          <cell r="AIN346" t="e">
            <v>#N/A</v>
          </cell>
          <cell r="AIO346">
            <v>0</v>
          </cell>
          <cell r="AIP346">
            <v>440</v>
          </cell>
          <cell r="AIQ346">
            <v>0</v>
          </cell>
          <cell r="AIR346">
            <v>0</v>
          </cell>
          <cell r="AIS346">
            <v>0</v>
          </cell>
          <cell r="AIT346">
            <v>0</v>
          </cell>
          <cell r="AIU346">
            <v>0</v>
          </cell>
          <cell r="AIV346">
            <v>0</v>
          </cell>
          <cell r="AIW346" t="e">
            <v>#N/A</v>
          </cell>
          <cell r="AIX346">
            <v>0</v>
          </cell>
          <cell r="AIY346">
            <v>0</v>
          </cell>
          <cell r="AIZ346">
            <v>0</v>
          </cell>
          <cell r="AJA346">
            <v>0</v>
          </cell>
          <cell r="AJB346">
            <v>0</v>
          </cell>
          <cell r="AJC346">
            <v>0</v>
          </cell>
          <cell r="AJD346">
            <v>0</v>
          </cell>
          <cell r="AJE346">
            <v>0</v>
          </cell>
          <cell r="AJF346">
            <v>0</v>
          </cell>
          <cell r="AJG346" t="e">
            <v>#N/A</v>
          </cell>
          <cell r="AJH346" t="e">
            <v>#N/A</v>
          </cell>
          <cell r="AJI346">
            <v>0</v>
          </cell>
          <cell r="AJJ346">
            <v>0</v>
          </cell>
          <cell r="AJK346" t="e">
            <v>#N/A</v>
          </cell>
          <cell r="AJL346" t="e">
            <v>#N/A</v>
          </cell>
          <cell r="AJM346">
            <v>0</v>
          </cell>
          <cell r="AJN346" t="e">
            <v>#N/A</v>
          </cell>
          <cell r="AJO346" t="e">
            <v>#N/A</v>
          </cell>
          <cell r="AJP346">
            <v>0</v>
          </cell>
          <cell r="AJQ346">
            <v>0</v>
          </cell>
          <cell r="AJR346">
            <v>0</v>
          </cell>
          <cell r="AJS346">
            <v>0</v>
          </cell>
          <cell r="AJT346">
            <v>0</v>
          </cell>
          <cell r="AJU346">
            <v>0</v>
          </cell>
          <cell r="AJV346">
            <v>0</v>
          </cell>
          <cell r="AJW346">
            <v>0</v>
          </cell>
          <cell r="AJX346" t="e">
            <v>#N/A</v>
          </cell>
          <cell r="AJY346">
            <v>0</v>
          </cell>
          <cell r="AJZ346">
            <v>0</v>
          </cell>
          <cell r="AKA346">
            <v>0</v>
          </cell>
          <cell r="AKB346">
            <v>0</v>
          </cell>
          <cell r="AKC346">
            <v>0</v>
          </cell>
          <cell r="AKD346">
            <v>0</v>
          </cell>
          <cell r="AKE346">
            <v>0</v>
          </cell>
          <cell r="AKF346">
            <v>0</v>
          </cell>
          <cell r="AKG346">
            <v>0</v>
          </cell>
          <cell r="AKH346" t="e">
            <v>#N/A</v>
          </cell>
          <cell r="AKI346" t="e">
            <v>#N/A</v>
          </cell>
          <cell r="AKJ346">
            <v>0</v>
          </cell>
          <cell r="AKK346">
            <v>0</v>
          </cell>
          <cell r="AKL346" t="e">
            <v>#N/A</v>
          </cell>
          <cell r="AKM346" t="e">
            <v>#N/A</v>
          </cell>
          <cell r="AKN346">
            <v>0</v>
          </cell>
          <cell r="AKO346" t="e">
            <v>#N/A</v>
          </cell>
          <cell r="AKP346" t="e">
            <v>#N/A</v>
          </cell>
          <cell r="AKQ346">
            <v>0</v>
          </cell>
          <cell r="AKR346">
            <v>0</v>
          </cell>
          <cell r="AKS346">
            <v>0</v>
          </cell>
          <cell r="AKT346">
            <v>0</v>
          </cell>
          <cell r="AKU346">
            <v>0</v>
          </cell>
          <cell r="AKV346">
            <v>0</v>
          </cell>
          <cell r="AKW346">
            <v>0</v>
          </cell>
          <cell r="AKX346">
            <v>0</v>
          </cell>
          <cell r="AKY346" t="e">
            <v>#N/A</v>
          </cell>
          <cell r="AKZ346">
            <v>0</v>
          </cell>
          <cell r="ALA346">
            <v>0</v>
          </cell>
          <cell r="ALB346">
            <v>0</v>
          </cell>
          <cell r="ALC346">
            <v>0</v>
          </cell>
          <cell r="ALD346">
            <v>0</v>
          </cell>
          <cell r="ALE346">
            <v>0</v>
          </cell>
          <cell r="ALF346">
            <v>0</v>
          </cell>
          <cell r="ALG346">
            <v>0</v>
          </cell>
          <cell r="ALH346">
            <v>0</v>
          </cell>
          <cell r="ALI346" t="e">
            <v>#N/A</v>
          </cell>
          <cell r="ALJ346" t="e">
            <v>#N/A</v>
          </cell>
          <cell r="ALK346">
            <v>0</v>
          </cell>
          <cell r="ALL346">
            <v>0</v>
          </cell>
          <cell r="ALM346" t="e">
            <v>#N/A</v>
          </cell>
          <cell r="ALN346" t="e">
            <v>#N/A</v>
          </cell>
          <cell r="ALO346">
            <v>0</v>
          </cell>
          <cell r="ALP346" t="e">
            <v>#N/A</v>
          </cell>
          <cell r="ALQ346" t="e">
            <v>#N/A</v>
          </cell>
          <cell r="ALR346">
            <v>0</v>
          </cell>
          <cell r="ALS346">
            <v>0</v>
          </cell>
          <cell r="ALT346">
            <v>0</v>
          </cell>
          <cell r="ALU346">
            <v>0</v>
          </cell>
          <cell r="ALV346">
            <v>0</v>
          </cell>
          <cell r="ALW346">
            <v>0</v>
          </cell>
          <cell r="ALX346">
            <v>0</v>
          </cell>
          <cell r="ALY346">
            <v>0</v>
          </cell>
          <cell r="ALZ346" t="e">
            <v>#N/A</v>
          </cell>
          <cell r="AMA346">
            <v>0</v>
          </cell>
          <cell r="AMB346">
            <v>0</v>
          </cell>
          <cell r="AMC346">
            <v>0</v>
          </cell>
          <cell r="AMD346">
            <v>0</v>
          </cell>
          <cell r="AME346">
            <v>0</v>
          </cell>
          <cell r="AMF346">
            <v>0</v>
          </cell>
          <cell r="AMG346">
            <v>0</v>
          </cell>
          <cell r="AMH346">
            <v>0</v>
          </cell>
          <cell r="AMI346">
            <v>0</v>
          </cell>
          <cell r="AMJ346" t="e">
            <v>#N/A</v>
          </cell>
          <cell r="AMK346" t="e">
            <v>#N/A</v>
          </cell>
          <cell r="AML346">
            <v>0</v>
          </cell>
          <cell r="AMM346">
            <v>0</v>
          </cell>
          <cell r="AMN346" t="e">
            <v>#N/A</v>
          </cell>
          <cell r="AMO346" t="e">
            <v>#N/A</v>
          </cell>
          <cell r="AMP346">
            <v>0</v>
          </cell>
          <cell r="AMQ346" t="e">
            <v>#N/A</v>
          </cell>
          <cell r="AMR346" t="e">
            <v>#N/A</v>
          </cell>
          <cell r="AMS346">
            <v>0</v>
          </cell>
          <cell r="AMT346">
            <v>0</v>
          </cell>
          <cell r="AMU346">
            <v>0</v>
          </cell>
          <cell r="AMV346">
            <v>0</v>
          </cell>
          <cell r="AMW346">
            <v>0</v>
          </cell>
          <cell r="AMX346">
            <v>0</v>
          </cell>
          <cell r="AMY346">
            <v>0</v>
          </cell>
          <cell r="AMZ346">
            <v>0</v>
          </cell>
          <cell r="ANA346" t="e">
            <v>#N/A</v>
          </cell>
          <cell r="ANB346">
            <v>0</v>
          </cell>
          <cell r="ANC346">
            <v>440</v>
          </cell>
          <cell r="AND346">
            <v>0</v>
          </cell>
          <cell r="ANE346">
            <v>0</v>
          </cell>
          <cell r="ANF346">
            <v>0</v>
          </cell>
          <cell r="ANG346">
            <v>0</v>
          </cell>
          <cell r="ANH346">
            <v>440</v>
          </cell>
          <cell r="ANI346">
            <v>0</v>
          </cell>
          <cell r="ANJ346">
            <v>0</v>
          </cell>
          <cell r="ANK346" t="e">
            <v>#N/A</v>
          </cell>
          <cell r="ANL346" t="e">
            <v>#N/A</v>
          </cell>
          <cell r="ANM346">
            <v>0</v>
          </cell>
          <cell r="ANN346">
            <v>0</v>
          </cell>
          <cell r="ANO346" t="e">
            <v>#N/A</v>
          </cell>
          <cell r="ANP346" t="e">
            <v>#N/A</v>
          </cell>
          <cell r="ANQ346">
            <v>0</v>
          </cell>
          <cell r="ANR346" t="e">
            <v>#N/A</v>
          </cell>
          <cell r="ANS346" t="e">
            <v>#N/A</v>
          </cell>
          <cell r="ANT346">
            <v>0</v>
          </cell>
          <cell r="ANU346">
            <v>440</v>
          </cell>
          <cell r="ANV346">
            <v>0</v>
          </cell>
          <cell r="ANW346">
            <v>440</v>
          </cell>
          <cell r="ANX346">
            <v>0</v>
          </cell>
          <cell r="ANY346">
            <v>0</v>
          </cell>
          <cell r="ANZ346">
            <v>0</v>
          </cell>
          <cell r="AOA346">
            <v>0</v>
          </cell>
          <cell r="AOB346">
            <v>0</v>
          </cell>
          <cell r="AOC346">
            <v>0</v>
          </cell>
          <cell r="AOD346">
            <v>500</v>
          </cell>
          <cell r="AOE346">
            <v>24257</v>
          </cell>
          <cell r="AOF346">
            <v>0</v>
          </cell>
          <cell r="AOG346">
            <v>0</v>
          </cell>
          <cell r="AOH346">
            <v>0</v>
          </cell>
          <cell r="AOI346">
            <v>0</v>
          </cell>
          <cell r="AOJ346">
            <v>24757</v>
          </cell>
          <cell r="AOK346">
            <v>0</v>
          </cell>
          <cell r="AOL346">
            <v>0</v>
          </cell>
          <cell r="AOM346" t="e">
            <v>#N/A</v>
          </cell>
          <cell r="AON346" t="e">
            <v>#N/A</v>
          </cell>
          <cell r="AOO346">
            <v>0</v>
          </cell>
          <cell r="AOP346">
            <v>0</v>
          </cell>
          <cell r="AOQ346" t="e">
            <v>#N/A</v>
          </cell>
          <cell r="AOR346" t="e">
            <v>#N/A</v>
          </cell>
          <cell r="AOS346">
            <v>0</v>
          </cell>
          <cell r="AOT346" t="e">
            <v>#N/A</v>
          </cell>
          <cell r="AOU346" t="e">
            <v>#N/A</v>
          </cell>
          <cell r="AOV346">
            <v>0</v>
          </cell>
          <cell r="AOW346">
            <v>24757</v>
          </cell>
          <cell r="AOX346">
            <v>0</v>
          </cell>
          <cell r="AOY346">
            <v>24757</v>
          </cell>
          <cell r="AOZ346">
            <v>50</v>
          </cell>
          <cell r="APA346">
            <v>0</v>
          </cell>
          <cell r="APB346">
            <v>0</v>
          </cell>
          <cell r="APC346">
            <v>0</v>
          </cell>
          <cell r="APD346">
            <v>50</v>
          </cell>
          <cell r="APE346">
            <v>0</v>
          </cell>
          <cell r="APF346" t="e">
            <v>#N/A</v>
          </cell>
          <cell r="APG346">
            <v>0</v>
          </cell>
          <cell r="APH346">
            <v>0</v>
          </cell>
          <cell r="API346">
            <v>0</v>
          </cell>
          <cell r="APJ346">
            <v>0</v>
          </cell>
          <cell r="APK346">
            <v>0</v>
          </cell>
          <cell r="APL346">
            <v>0</v>
          </cell>
          <cell r="APM346">
            <v>0</v>
          </cell>
          <cell r="APN346">
            <v>0</v>
          </cell>
          <cell r="APO346">
            <v>0</v>
          </cell>
          <cell r="APP346" t="e">
            <v>#N/A</v>
          </cell>
          <cell r="APQ346" t="e">
            <v>#N/A</v>
          </cell>
          <cell r="APR346">
            <v>0</v>
          </cell>
          <cell r="APS346">
            <v>0</v>
          </cell>
          <cell r="APT346" t="e">
            <v>#N/A</v>
          </cell>
          <cell r="APU346" t="e">
            <v>#N/A</v>
          </cell>
          <cell r="APV346">
            <v>0</v>
          </cell>
          <cell r="APW346" t="e">
            <v>#N/A</v>
          </cell>
          <cell r="APX346" t="e">
            <v>#N/A</v>
          </cell>
          <cell r="APY346">
            <v>0</v>
          </cell>
          <cell r="APZ346">
            <v>0</v>
          </cell>
          <cell r="AQA346">
            <v>0</v>
          </cell>
          <cell r="AQB346">
            <v>0</v>
          </cell>
          <cell r="AQC346">
            <v>0</v>
          </cell>
          <cell r="AQD346">
            <v>0</v>
          </cell>
          <cell r="AQE346">
            <v>0</v>
          </cell>
          <cell r="AQF346">
            <v>0</v>
          </cell>
          <cell r="AQG346">
            <v>0</v>
          </cell>
          <cell r="AQH346">
            <v>0</v>
          </cell>
          <cell r="AQI346" t="e">
            <v>#N/A</v>
          </cell>
          <cell r="AQJ346">
            <v>0</v>
          </cell>
          <cell r="AQK346">
            <v>0</v>
          </cell>
          <cell r="AQL346">
            <v>0</v>
          </cell>
          <cell r="AQM346">
            <v>0</v>
          </cell>
          <cell r="AQN346">
            <v>0</v>
          </cell>
          <cell r="AQO346">
            <v>0</v>
          </cell>
          <cell r="AQP346">
            <v>0</v>
          </cell>
          <cell r="AQQ346">
            <v>0</v>
          </cell>
          <cell r="AQR346">
            <v>0</v>
          </cell>
          <cell r="AQS346" t="e">
            <v>#N/A</v>
          </cell>
          <cell r="AQT346" t="e">
            <v>#N/A</v>
          </cell>
          <cell r="AQU346">
            <v>0</v>
          </cell>
          <cell r="AQV346">
            <v>0</v>
          </cell>
          <cell r="AQW346" t="e">
            <v>#N/A</v>
          </cell>
          <cell r="AQX346" t="e">
            <v>#N/A</v>
          </cell>
          <cell r="AQY346">
            <v>0</v>
          </cell>
          <cell r="AQZ346" t="e">
            <v>#N/A</v>
          </cell>
          <cell r="ARA346" t="e">
            <v>#N/A</v>
          </cell>
          <cell r="ARB346">
            <v>0</v>
          </cell>
          <cell r="ARC346">
            <v>0</v>
          </cell>
          <cell r="ARD346">
            <v>0</v>
          </cell>
          <cell r="ARE346">
            <v>0</v>
          </cell>
          <cell r="ARF346">
            <v>0</v>
          </cell>
          <cell r="ARG346">
            <v>0</v>
          </cell>
          <cell r="ARH346">
            <v>0</v>
          </cell>
          <cell r="ARI346">
            <v>0</v>
          </cell>
          <cell r="ARJ346">
            <v>0</v>
          </cell>
          <cell r="ARK346">
            <v>0</v>
          </cell>
          <cell r="ARL346" t="e">
            <v>#N/A</v>
          </cell>
          <cell r="ARM346">
            <v>0</v>
          </cell>
          <cell r="ARN346">
            <v>11913</v>
          </cell>
          <cell r="ARO346">
            <v>780</v>
          </cell>
          <cell r="ARP346">
            <v>5828</v>
          </cell>
          <cell r="ARQ346">
            <v>6608</v>
          </cell>
          <cell r="ARR346">
            <v>0</v>
          </cell>
          <cell r="ARS346">
            <v>18521</v>
          </cell>
          <cell r="ART346">
            <v>0</v>
          </cell>
          <cell r="ARU346">
            <v>0</v>
          </cell>
          <cell r="ARV346" t="e">
            <v>#N/A</v>
          </cell>
          <cell r="ARW346" t="e">
            <v>#N/A</v>
          </cell>
          <cell r="ARX346">
            <v>0</v>
          </cell>
          <cell r="ARY346">
            <v>0</v>
          </cell>
          <cell r="ARZ346" t="e">
            <v>#N/A</v>
          </cell>
          <cell r="ASA346" t="e">
            <v>#N/A</v>
          </cell>
          <cell r="ASB346">
            <v>0</v>
          </cell>
          <cell r="ASC346" t="e">
            <v>#N/A</v>
          </cell>
          <cell r="ASD346" t="e">
            <v>#N/A</v>
          </cell>
          <cell r="ASE346">
            <v>0</v>
          </cell>
          <cell r="ASF346">
            <v>18521</v>
          </cell>
          <cell r="ASG346">
            <v>0</v>
          </cell>
          <cell r="ASH346">
            <v>18521</v>
          </cell>
          <cell r="ASI346">
            <v>0</v>
          </cell>
          <cell r="ASJ346">
            <v>0</v>
          </cell>
          <cell r="ASK346">
            <v>0</v>
          </cell>
          <cell r="ASL346">
            <v>0</v>
          </cell>
          <cell r="ASM346">
            <v>0</v>
          </cell>
          <cell r="ASN346">
            <v>0</v>
          </cell>
          <cell r="ASO346" t="e">
            <v>#N/A</v>
          </cell>
          <cell r="ASP346">
            <v>0</v>
          </cell>
          <cell r="ASQ346">
            <v>0</v>
          </cell>
          <cell r="ASR346">
            <v>0</v>
          </cell>
          <cell r="ASS346">
            <v>0</v>
          </cell>
          <cell r="AST346">
            <v>0</v>
          </cell>
          <cell r="ASU346">
            <v>0</v>
          </cell>
          <cell r="ASV346">
            <v>0</v>
          </cell>
          <cell r="ASW346">
            <v>0</v>
          </cell>
          <cell r="ASX346">
            <v>0</v>
          </cell>
          <cell r="ASY346" t="e">
            <v>#N/A</v>
          </cell>
          <cell r="ASZ346" t="e">
            <v>#N/A</v>
          </cell>
          <cell r="ATA346">
            <v>0</v>
          </cell>
          <cell r="ATB346">
            <v>0</v>
          </cell>
          <cell r="ATC346" t="e">
            <v>#N/A</v>
          </cell>
          <cell r="ATD346" t="e">
            <v>#N/A</v>
          </cell>
          <cell r="ATE346">
            <v>0</v>
          </cell>
          <cell r="ATF346" t="e">
            <v>#N/A</v>
          </cell>
          <cell r="ATG346" t="e">
            <v>#N/A</v>
          </cell>
          <cell r="ATH346">
            <v>0</v>
          </cell>
          <cell r="ATI346">
            <v>0</v>
          </cell>
          <cell r="ATJ346">
            <v>0</v>
          </cell>
          <cell r="ATK346">
            <v>0</v>
          </cell>
          <cell r="ATL346">
            <v>0</v>
          </cell>
          <cell r="ATM346">
            <v>0</v>
          </cell>
          <cell r="ATN346">
            <v>0</v>
          </cell>
          <cell r="ATO346">
            <v>0</v>
          </cell>
          <cell r="ATP346" t="e">
            <v>#N/A</v>
          </cell>
          <cell r="ATQ346">
            <v>0</v>
          </cell>
          <cell r="ATR346">
            <v>0</v>
          </cell>
          <cell r="ATS346">
            <v>0</v>
          </cell>
          <cell r="ATT346">
            <v>0</v>
          </cell>
          <cell r="ATU346">
            <v>0</v>
          </cell>
          <cell r="ATV346">
            <v>0</v>
          </cell>
          <cell r="ATW346">
            <v>0</v>
          </cell>
          <cell r="ATX346">
            <v>0</v>
          </cell>
          <cell r="ATY346">
            <v>0</v>
          </cell>
          <cell r="ATZ346" t="e">
            <v>#N/A</v>
          </cell>
          <cell r="AUA346" t="e">
            <v>#N/A</v>
          </cell>
          <cell r="AUB346">
            <v>0</v>
          </cell>
          <cell r="AUC346">
            <v>0</v>
          </cell>
          <cell r="AUD346" t="e">
            <v>#N/A</v>
          </cell>
          <cell r="AUE346" t="e">
            <v>#N/A</v>
          </cell>
          <cell r="AUF346">
            <v>0</v>
          </cell>
          <cell r="AUG346" t="e">
            <v>#N/A</v>
          </cell>
          <cell r="AUH346" t="e">
            <v>#N/A</v>
          </cell>
          <cell r="AUI346">
            <v>0</v>
          </cell>
          <cell r="AUJ346">
            <v>0</v>
          </cell>
          <cell r="AUK346">
            <v>0</v>
          </cell>
          <cell r="AUL346">
            <v>0</v>
          </cell>
          <cell r="AUM346">
            <v>0</v>
          </cell>
          <cell r="AUN346">
            <v>0</v>
          </cell>
          <cell r="AUO346">
            <v>0</v>
          </cell>
          <cell r="AUP346">
            <v>0</v>
          </cell>
          <cell r="AUQ346" t="e">
            <v>#N/A</v>
          </cell>
          <cell r="AUR346">
            <v>0</v>
          </cell>
          <cell r="AUS346">
            <v>0</v>
          </cell>
          <cell r="AUT346">
            <v>0</v>
          </cell>
          <cell r="AUU346">
            <v>0</v>
          </cell>
          <cell r="AUV346">
            <v>0</v>
          </cell>
          <cell r="AUW346">
            <v>0</v>
          </cell>
          <cell r="AUX346">
            <v>0</v>
          </cell>
          <cell r="AUY346">
            <v>0</v>
          </cell>
          <cell r="AUZ346">
            <v>0</v>
          </cell>
          <cell r="AVA346" t="e">
            <v>#N/A</v>
          </cell>
          <cell r="AVB346" t="e">
            <v>#N/A</v>
          </cell>
          <cell r="AVC346">
            <v>0</v>
          </cell>
          <cell r="AVD346">
            <v>0</v>
          </cell>
          <cell r="AVE346" t="e">
            <v>#N/A</v>
          </cell>
          <cell r="AVF346" t="e">
            <v>#N/A</v>
          </cell>
          <cell r="AVG346">
            <v>0</v>
          </cell>
          <cell r="AVH346" t="e">
            <v>#N/A</v>
          </cell>
          <cell r="AVI346" t="e">
            <v>#N/A</v>
          </cell>
          <cell r="AVJ346">
            <v>0</v>
          </cell>
          <cell r="AVK346">
            <v>0</v>
          </cell>
          <cell r="AVL346">
            <v>0</v>
          </cell>
          <cell r="AVM346">
            <v>0</v>
          </cell>
          <cell r="AVN346">
            <v>0</v>
          </cell>
          <cell r="AVO346">
            <v>0</v>
          </cell>
          <cell r="AVP346">
            <v>0</v>
          </cell>
          <cell r="AVQ346">
            <v>0</v>
          </cell>
          <cell r="AVR346" t="e">
            <v>#N/A</v>
          </cell>
          <cell r="AVS346">
            <v>0</v>
          </cell>
          <cell r="AVT346">
            <v>0</v>
          </cell>
          <cell r="AVU346">
            <v>0</v>
          </cell>
          <cell r="AVV346">
            <v>0</v>
          </cell>
          <cell r="AVW346">
            <v>0</v>
          </cell>
          <cell r="AVX346">
            <v>0</v>
          </cell>
          <cell r="AVY346">
            <v>0</v>
          </cell>
          <cell r="AVZ346">
            <v>0</v>
          </cell>
          <cell r="AWA346">
            <v>0</v>
          </cell>
          <cell r="AWB346" t="e">
            <v>#N/A</v>
          </cell>
          <cell r="AWC346" t="e">
            <v>#N/A</v>
          </cell>
          <cell r="AWD346">
            <v>0</v>
          </cell>
          <cell r="AWE346">
            <v>0</v>
          </cell>
          <cell r="AWF346" t="e">
            <v>#N/A</v>
          </cell>
          <cell r="AWG346" t="e">
            <v>#N/A</v>
          </cell>
          <cell r="AWH346">
            <v>0</v>
          </cell>
          <cell r="AWI346" t="e">
            <v>#N/A</v>
          </cell>
          <cell r="AWJ346" t="e">
            <v>#N/A</v>
          </cell>
          <cell r="AWK346">
            <v>0</v>
          </cell>
          <cell r="AWL346">
            <v>0</v>
          </cell>
          <cell r="AWM346">
            <v>0</v>
          </cell>
          <cell r="AWN346">
            <v>0</v>
          </cell>
          <cell r="AWO346">
            <v>0</v>
          </cell>
          <cell r="AWP346">
            <v>0</v>
          </cell>
          <cell r="AWQ346">
            <v>0</v>
          </cell>
          <cell r="AWR346">
            <v>0</v>
          </cell>
          <cell r="AWS346" t="e">
            <v>#N/A</v>
          </cell>
          <cell r="AWT346">
            <v>0</v>
          </cell>
          <cell r="AWU346">
            <v>0</v>
          </cell>
          <cell r="AWV346">
            <v>0</v>
          </cell>
          <cell r="AWW346">
            <v>0</v>
          </cell>
          <cell r="AWX346">
            <v>0</v>
          </cell>
          <cell r="AWY346">
            <v>0</v>
          </cell>
          <cell r="AWZ346">
            <v>0</v>
          </cell>
          <cell r="AXA346">
            <v>0</v>
          </cell>
          <cell r="AXB346">
            <v>0</v>
          </cell>
          <cell r="AXC346" t="e">
            <v>#N/A</v>
          </cell>
          <cell r="AXD346" t="e">
            <v>#N/A</v>
          </cell>
          <cell r="AXE346">
            <v>0</v>
          </cell>
          <cell r="AXF346">
            <v>0</v>
          </cell>
          <cell r="AXG346" t="e">
            <v>#N/A</v>
          </cell>
          <cell r="AXH346" t="e">
            <v>#N/A</v>
          </cell>
          <cell r="AXI346">
            <v>0</v>
          </cell>
          <cell r="AXJ346" t="e">
            <v>#N/A</v>
          </cell>
          <cell r="AXK346" t="e">
            <v>#N/A</v>
          </cell>
          <cell r="AXL346">
            <v>0</v>
          </cell>
          <cell r="AXM346">
            <v>0</v>
          </cell>
          <cell r="AXN346">
            <v>0</v>
          </cell>
          <cell r="AXO346">
            <v>0</v>
          </cell>
          <cell r="AXP346">
            <v>0</v>
          </cell>
          <cell r="AXQ346">
            <v>0</v>
          </cell>
          <cell r="AXR346">
            <v>0</v>
          </cell>
          <cell r="AXS346">
            <v>0</v>
          </cell>
          <cell r="AXT346" t="e">
            <v>#N/A</v>
          </cell>
          <cell r="AXU346">
            <v>0</v>
          </cell>
          <cell r="AXV346">
            <v>0</v>
          </cell>
          <cell r="AXW346">
            <v>0</v>
          </cell>
          <cell r="AXX346">
            <v>0</v>
          </cell>
          <cell r="AXY346">
            <v>0</v>
          </cell>
          <cell r="AXZ346">
            <v>0</v>
          </cell>
          <cell r="AYA346">
            <v>0</v>
          </cell>
          <cell r="AYB346">
            <v>0</v>
          </cell>
          <cell r="AYC346">
            <v>0</v>
          </cell>
          <cell r="AYD346" t="e">
            <v>#N/A</v>
          </cell>
          <cell r="AYE346" t="e">
            <v>#N/A</v>
          </cell>
          <cell r="AYF346">
            <v>0</v>
          </cell>
          <cell r="AYG346">
            <v>0</v>
          </cell>
          <cell r="AYH346" t="e">
            <v>#N/A</v>
          </cell>
          <cell r="AYI346" t="e">
            <v>#N/A</v>
          </cell>
          <cell r="AYJ346">
            <v>0</v>
          </cell>
          <cell r="AYK346" t="e">
            <v>#N/A</v>
          </cell>
          <cell r="AYL346" t="e">
            <v>#N/A</v>
          </cell>
          <cell r="AYM346">
            <v>0</v>
          </cell>
          <cell r="AYN346">
            <v>0</v>
          </cell>
          <cell r="AYO346">
            <v>0</v>
          </cell>
          <cell r="AYP346">
            <v>0</v>
          </cell>
          <cell r="AYQ346">
            <v>0</v>
          </cell>
          <cell r="AYR346">
            <v>0</v>
          </cell>
          <cell r="AYS346">
            <v>0</v>
          </cell>
          <cell r="AYT346">
            <v>0</v>
          </cell>
          <cell r="AYU346" t="e">
            <v>#N/A</v>
          </cell>
          <cell r="AYV346">
            <v>0</v>
          </cell>
          <cell r="AYW346">
            <v>0</v>
          </cell>
          <cell r="AYX346">
            <v>0</v>
          </cell>
          <cell r="AYY346">
            <v>0</v>
          </cell>
          <cell r="AYZ346">
            <v>0</v>
          </cell>
          <cell r="AZA346">
            <v>0</v>
          </cell>
          <cell r="AZB346">
            <v>0</v>
          </cell>
          <cell r="AZC346">
            <v>0</v>
          </cell>
          <cell r="AZD346">
            <v>0</v>
          </cell>
          <cell r="AZE346" t="e">
            <v>#N/A</v>
          </cell>
          <cell r="AZF346" t="e">
            <v>#N/A</v>
          </cell>
          <cell r="AZG346">
            <v>0</v>
          </cell>
          <cell r="AZH346">
            <v>0</v>
          </cell>
          <cell r="AZI346" t="e">
            <v>#N/A</v>
          </cell>
          <cell r="AZJ346" t="e">
            <v>#N/A</v>
          </cell>
          <cell r="AZK346">
            <v>0</v>
          </cell>
          <cell r="AZL346" t="e">
            <v>#N/A</v>
          </cell>
          <cell r="AZM346" t="e">
            <v>#N/A</v>
          </cell>
          <cell r="AZN346">
            <v>0</v>
          </cell>
          <cell r="AZO346">
            <v>0</v>
          </cell>
          <cell r="AZP346">
            <v>0</v>
          </cell>
          <cell r="AZQ346">
            <v>0</v>
          </cell>
          <cell r="AZR346">
            <v>0</v>
          </cell>
          <cell r="AZS346">
            <v>0</v>
          </cell>
          <cell r="AZT346">
            <v>0</v>
          </cell>
          <cell r="AZU346">
            <v>0</v>
          </cell>
          <cell r="AZV346" t="e">
            <v>#N/A</v>
          </cell>
          <cell r="AZW346">
            <v>0</v>
          </cell>
          <cell r="AZX346">
            <v>0</v>
          </cell>
          <cell r="AZY346">
            <v>0</v>
          </cell>
          <cell r="AZZ346">
            <v>0</v>
          </cell>
          <cell r="BAA346">
            <v>0</v>
          </cell>
          <cell r="BAB346">
            <v>0</v>
          </cell>
          <cell r="BAC346">
            <v>0</v>
          </cell>
          <cell r="BAD346">
            <v>0</v>
          </cell>
          <cell r="BAE346">
            <v>0</v>
          </cell>
          <cell r="BAF346" t="e">
            <v>#N/A</v>
          </cell>
          <cell r="BAG346" t="e">
            <v>#N/A</v>
          </cell>
          <cell r="BAH346">
            <v>0</v>
          </cell>
          <cell r="BAI346">
            <v>0</v>
          </cell>
          <cell r="BAJ346" t="e">
            <v>#N/A</v>
          </cell>
          <cell r="BAK346" t="e">
            <v>#N/A</v>
          </cell>
          <cell r="BAL346">
            <v>0</v>
          </cell>
          <cell r="BAM346" t="e">
            <v>#N/A</v>
          </cell>
          <cell r="BAN346" t="e">
            <v>#N/A</v>
          </cell>
          <cell r="BAO346">
            <v>0</v>
          </cell>
          <cell r="BAP346">
            <v>0</v>
          </cell>
          <cell r="BAQ346">
            <v>0</v>
          </cell>
          <cell r="BAR346">
            <v>0</v>
          </cell>
          <cell r="BAS346">
            <v>0</v>
          </cell>
          <cell r="BAT346">
            <v>0</v>
          </cell>
          <cell r="BAU346">
            <v>0</v>
          </cell>
          <cell r="BAV346">
            <v>0</v>
          </cell>
          <cell r="BAW346" t="e">
            <v>#N/A</v>
          </cell>
          <cell r="BAX346">
            <v>0</v>
          </cell>
          <cell r="BAY346">
            <v>0</v>
          </cell>
          <cell r="BAZ346">
            <v>0</v>
          </cell>
          <cell r="BBA346">
            <v>0</v>
          </cell>
          <cell r="BBB346">
            <v>0</v>
          </cell>
          <cell r="BBC346">
            <v>0</v>
          </cell>
          <cell r="BBD346">
            <v>0</v>
          </cell>
          <cell r="BBE346">
            <v>0</v>
          </cell>
          <cell r="BBF346">
            <v>0</v>
          </cell>
          <cell r="BBG346" t="e">
            <v>#N/A</v>
          </cell>
          <cell r="BBH346" t="e">
            <v>#N/A</v>
          </cell>
          <cell r="BBI346">
            <v>0</v>
          </cell>
          <cell r="BBJ346">
            <v>0</v>
          </cell>
          <cell r="BBK346" t="e">
            <v>#N/A</v>
          </cell>
          <cell r="BBL346" t="e">
            <v>#N/A</v>
          </cell>
          <cell r="BBM346">
            <v>0</v>
          </cell>
          <cell r="BBN346" t="e">
            <v>#N/A</v>
          </cell>
          <cell r="BBO346" t="e">
            <v>#N/A</v>
          </cell>
          <cell r="BBP346">
            <v>0</v>
          </cell>
          <cell r="BBQ346">
            <v>0</v>
          </cell>
          <cell r="BBR346">
            <v>0</v>
          </cell>
          <cell r="BBS346">
            <v>0</v>
          </cell>
          <cell r="BBT346">
            <v>0</v>
          </cell>
          <cell r="BBU346">
            <v>0</v>
          </cell>
          <cell r="BBV346">
            <v>0</v>
          </cell>
          <cell r="BBW346">
            <v>0</v>
          </cell>
          <cell r="BBX346" t="e">
            <v>#N/A</v>
          </cell>
          <cell r="BBY346">
            <v>0</v>
          </cell>
          <cell r="BBZ346">
            <v>0</v>
          </cell>
          <cell r="BCA346">
            <v>0</v>
          </cell>
          <cell r="BCB346">
            <v>0</v>
          </cell>
          <cell r="BCC346">
            <v>0</v>
          </cell>
          <cell r="BCD346">
            <v>0</v>
          </cell>
          <cell r="BCE346">
            <v>0</v>
          </cell>
          <cell r="BCF346">
            <v>0</v>
          </cell>
          <cell r="BCG346">
            <v>0</v>
          </cell>
          <cell r="BCH346" t="e">
            <v>#N/A</v>
          </cell>
          <cell r="BCI346" t="e">
            <v>#N/A</v>
          </cell>
          <cell r="BCJ346">
            <v>0</v>
          </cell>
          <cell r="BCK346">
            <v>0</v>
          </cell>
          <cell r="BCL346" t="e">
            <v>#N/A</v>
          </cell>
          <cell r="BCM346" t="e">
            <v>#N/A</v>
          </cell>
          <cell r="BCN346">
            <v>0</v>
          </cell>
          <cell r="BCO346" t="e">
            <v>#N/A</v>
          </cell>
          <cell r="BCP346" t="e">
            <v>#N/A</v>
          </cell>
          <cell r="BCQ346">
            <v>0</v>
          </cell>
          <cell r="BCR346">
            <v>0</v>
          </cell>
          <cell r="BCS346">
            <v>0</v>
          </cell>
          <cell r="BCT346">
            <v>0</v>
          </cell>
          <cell r="BCU346">
            <v>0</v>
          </cell>
          <cell r="BCV346">
            <v>0</v>
          </cell>
          <cell r="BCW346">
            <v>0</v>
          </cell>
          <cell r="BCX346">
            <v>0</v>
          </cell>
          <cell r="BCY346">
            <v>0</v>
          </cell>
          <cell r="BCZ346">
            <v>0</v>
          </cell>
          <cell r="BDA346" t="e">
            <v>#N/A</v>
          </cell>
          <cell r="BDB346">
            <v>2112</v>
          </cell>
          <cell r="BDC346">
            <v>107569</v>
          </cell>
          <cell r="BDD346">
            <v>780</v>
          </cell>
          <cell r="BDE346">
            <v>7148</v>
          </cell>
          <cell r="BDF346">
            <v>7928</v>
          </cell>
          <cell r="BDG346">
            <v>0</v>
          </cell>
          <cell r="BDH346">
            <v>117609</v>
          </cell>
          <cell r="BDI346">
            <v>0</v>
          </cell>
          <cell r="BDJ346">
            <v>0</v>
          </cell>
          <cell r="BDK346" t="e">
            <v>#N/A</v>
          </cell>
          <cell r="BDL346" t="e">
            <v>#N/A</v>
          </cell>
          <cell r="BDM346">
            <v>0</v>
          </cell>
          <cell r="BDN346">
            <v>0</v>
          </cell>
          <cell r="BDO346" t="e">
            <v>#N/A</v>
          </cell>
          <cell r="BDP346" t="e">
            <v>#N/A</v>
          </cell>
          <cell r="BDQ346">
            <v>0</v>
          </cell>
          <cell r="BDR346" t="e">
            <v>#N/A</v>
          </cell>
          <cell r="BDS346" t="e">
            <v>#N/A</v>
          </cell>
          <cell r="BDT346">
            <v>0</v>
          </cell>
          <cell r="BDU346">
            <v>117609</v>
          </cell>
          <cell r="BDV346">
            <v>0</v>
          </cell>
          <cell r="BDW346">
            <v>0</v>
          </cell>
          <cell r="BDX346">
            <v>117609</v>
          </cell>
          <cell r="BDY346">
            <v>0</v>
          </cell>
          <cell r="BDZ346">
            <v>117609</v>
          </cell>
          <cell r="BEA346">
            <v>50</v>
          </cell>
          <cell r="BEB346">
            <v>0</v>
          </cell>
          <cell r="BEC346">
            <v>0</v>
          </cell>
          <cell r="BED346">
            <v>0</v>
          </cell>
          <cell r="BEE346">
            <v>50</v>
          </cell>
          <cell r="BEF346">
            <v>0</v>
          </cell>
          <cell r="BEG346" t="e">
            <v>#N/A</v>
          </cell>
          <cell r="BEH346">
            <v>10008</v>
          </cell>
          <cell r="BEI346">
            <v>1883</v>
          </cell>
          <cell r="BEJ346">
            <v>16636</v>
          </cell>
          <cell r="BEK346">
            <v>1378</v>
          </cell>
          <cell r="BEL346">
            <v>1000</v>
          </cell>
          <cell r="BEM346">
            <v>0</v>
          </cell>
          <cell r="BEN346">
            <v>0</v>
          </cell>
          <cell r="BEO346">
            <v>0</v>
          </cell>
          <cell r="BEP346">
            <v>0</v>
          </cell>
          <cell r="BEQ346">
            <v>0</v>
          </cell>
          <cell r="BER346">
            <v>0</v>
          </cell>
          <cell r="BES346">
            <v>0</v>
          </cell>
          <cell r="BET346">
            <v>0</v>
          </cell>
          <cell r="BEU346">
            <v>0</v>
          </cell>
          <cell r="BEV346">
            <v>0</v>
          </cell>
          <cell r="BEW346">
            <v>0</v>
          </cell>
          <cell r="BEX346">
            <v>0</v>
          </cell>
          <cell r="BEY346">
            <v>0</v>
          </cell>
          <cell r="BEZ346">
            <v>0</v>
          </cell>
          <cell r="BFA346">
            <v>0</v>
          </cell>
          <cell r="BFB346">
            <v>0</v>
          </cell>
          <cell r="BFC346">
            <v>0</v>
          </cell>
          <cell r="BFD346">
            <v>0</v>
          </cell>
          <cell r="BFE346">
            <v>0</v>
          </cell>
          <cell r="BFF346">
            <v>0</v>
          </cell>
          <cell r="BFG346">
            <v>0</v>
          </cell>
          <cell r="BFH346">
            <v>0</v>
          </cell>
          <cell r="BFI346">
            <v>0</v>
          </cell>
          <cell r="BFJ346">
            <v>0</v>
          </cell>
          <cell r="BFK346">
            <v>0</v>
          </cell>
          <cell r="BFL346">
            <v>0</v>
          </cell>
          <cell r="BFM346">
            <v>0</v>
          </cell>
          <cell r="BFN346">
            <v>0</v>
          </cell>
          <cell r="BFO346">
            <v>0</v>
          </cell>
          <cell r="BFP346">
            <v>0</v>
          </cell>
          <cell r="BFQ346">
            <v>0</v>
          </cell>
          <cell r="BFR346">
            <v>0</v>
          </cell>
          <cell r="BFS346">
            <v>0</v>
          </cell>
          <cell r="BFT346">
            <v>0</v>
          </cell>
          <cell r="BFU346">
            <v>0</v>
          </cell>
          <cell r="BFV346">
            <v>0</v>
          </cell>
          <cell r="BFW346">
            <v>0</v>
          </cell>
          <cell r="BFX346">
            <v>0</v>
          </cell>
          <cell r="BFY346">
            <v>0</v>
          </cell>
          <cell r="BFZ346">
            <v>0</v>
          </cell>
          <cell r="BGA346">
            <v>0</v>
          </cell>
          <cell r="BGB346">
            <v>0</v>
          </cell>
          <cell r="BGC346">
            <v>0</v>
          </cell>
          <cell r="BGD346">
            <v>0</v>
          </cell>
          <cell r="BGE346">
            <v>0</v>
          </cell>
          <cell r="BGF346">
            <v>0</v>
          </cell>
          <cell r="BGG346">
            <v>0</v>
          </cell>
          <cell r="BGH346">
            <v>0</v>
          </cell>
          <cell r="BGI346">
            <v>0</v>
          </cell>
          <cell r="BGJ346">
            <v>0</v>
          </cell>
          <cell r="BGK346">
            <v>0</v>
          </cell>
          <cell r="BGL346">
            <v>0</v>
          </cell>
          <cell r="BGM346">
            <v>0</v>
          </cell>
          <cell r="BGN346">
            <v>0</v>
          </cell>
          <cell r="BGO346">
            <v>0</v>
          </cell>
          <cell r="BGP346">
            <v>0</v>
          </cell>
          <cell r="BGQ346">
            <v>0</v>
          </cell>
          <cell r="BGR346">
            <v>0</v>
          </cell>
          <cell r="BGS346">
            <v>0</v>
          </cell>
          <cell r="BGT346">
            <v>0</v>
          </cell>
          <cell r="BGU346">
            <v>0</v>
          </cell>
          <cell r="BGV346">
            <v>0</v>
          </cell>
          <cell r="BGW346">
            <v>0</v>
          </cell>
          <cell r="BGX346">
            <v>0</v>
          </cell>
          <cell r="BGY346">
            <v>0</v>
          </cell>
          <cell r="BGZ346">
            <v>0</v>
          </cell>
          <cell r="BHA346">
            <v>0</v>
          </cell>
          <cell r="BHB346">
            <v>0</v>
          </cell>
          <cell r="BHC346">
            <v>0</v>
          </cell>
          <cell r="BHD346">
            <v>0</v>
          </cell>
          <cell r="BHE346">
            <v>0</v>
          </cell>
          <cell r="BHF346">
            <v>0</v>
          </cell>
          <cell r="BHG346">
            <v>0</v>
          </cell>
          <cell r="BHH346">
            <v>0</v>
          </cell>
          <cell r="BHI346">
            <v>0</v>
          </cell>
          <cell r="BHJ346">
            <v>0</v>
          </cell>
          <cell r="BHK346">
            <v>0</v>
          </cell>
          <cell r="BHL346">
            <v>0</v>
          </cell>
          <cell r="BHM346">
            <v>0</v>
          </cell>
          <cell r="BHN346">
            <v>0</v>
          </cell>
          <cell r="BHO346">
            <v>0</v>
          </cell>
          <cell r="BHP346">
            <v>0</v>
          </cell>
          <cell r="BHQ346">
            <v>0</v>
          </cell>
          <cell r="BHR346">
            <v>0</v>
          </cell>
          <cell r="BHS346">
            <v>0</v>
          </cell>
          <cell r="BHT346">
            <v>0</v>
          </cell>
          <cell r="BHU346">
            <v>0</v>
          </cell>
          <cell r="BHV346">
            <v>0</v>
          </cell>
          <cell r="BHW346">
            <v>0</v>
          </cell>
          <cell r="BHX346">
            <v>0</v>
          </cell>
          <cell r="BHY346">
            <v>0</v>
          </cell>
          <cell r="BHZ346">
            <v>0</v>
          </cell>
          <cell r="BIA346">
            <v>0</v>
          </cell>
          <cell r="BIB346">
            <v>0</v>
          </cell>
          <cell r="BIC346">
            <v>0</v>
          </cell>
          <cell r="BID346">
            <v>0</v>
          </cell>
          <cell r="BIE346">
            <v>0</v>
          </cell>
          <cell r="BIF346">
            <v>0</v>
          </cell>
          <cell r="BIG346">
            <v>0</v>
          </cell>
          <cell r="BIH346">
            <v>0</v>
          </cell>
          <cell r="BII346">
            <v>0</v>
          </cell>
          <cell r="BIJ346">
            <v>0</v>
          </cell>
          <cell r="BIK346">
            <v>0</v>
          </cell>
          <cell r="BIL346">
            <v>0</v>
          </cell>
          <cell r="BIM346">
            <v>0</v>
          </cell>
          <cell r="BIN346">
            <v>0</v>
          </cell>
          <cell r="BIO346">
            <v>0</v>
          </cell>
          <cell r="BIP346">
            <v>0</v>
          </cell>
          <cell r="BIQ346">
            <v>0</v>
          </cell>
          <cell r="BIR346">
            <v>0</v>
          </cell>
          <cell r="BIS346">
            <v>0</v>
          </cell>
          <cell r="BIT346">
            <v>0</v>
          </cell>
          <cell r="BIU346">
            <v>0</v>
          </cell>
          <cell r="BIV346">
            <v>0</v>
          </cell>
          <cell r="BIW346">
            <v>0</v>
          </cell>
          <cell r="BIX346">
            <v>0</v>
          </cell>
          <cell r="BIY346">
            <v>0</v>
          </cell>
          <cell r="BIZ346">
            <v>0</v>
          </cell>
          <cell r="BJA346">
            <v>0</v>
          </cell>
          <cell r="BJB346">
            <v>0</v>
          </cell>
          <cell r="BJC346">
            <v>0</v>
          </cell>
          <cell r="BJD346">
            <v>0</v>
          </cell>
          <cell r="BJE346">
            <v>0</v>
          </cell>
          <cell r="BJF346">
            <v>0</v>
          </cell>
          <cell r="BJG346">
            <v>0</v>
          </cell>
          <cell r="BJH346">
            <v>0</v>
          </cell>
          <cell r="BJI346">
            <v>0</v>
          </cell>
          <cell r="BJJ346">
            <v>0</v>
          </cell>
          <cell r="BJK346">
            <v>0</v>
          </cell>
          <cell r="BJL346">
            <v>0</v>
          </cell>
          <cell r="BJM346">
            <v>0</v>
          </cell>
          <cell r="BJN346" t="e">
            <v>#N/A</v>
          </cell>
          <cell r="BJO346" t="e">
            <v>#N/A</v>
          </cell>
          <cell r="BJP346" t="e">
            <v>#N/A</v>
          </cell>
          <cell r="BJQ346" t="e">
            <v>#N/A</v>
          </cell>
          <cell r="BJR346" t="e">
            <v>#N/A</v>
          </cell>
          <cell r="BJS346" t="e">
            <v>#N/A</v>
          </cell>
          <cell r="BJT346" t="e">
            <v>#N/A</v>
          </cell>
          <cell r="BJU346" t="e">
            <v>#N/A</v>
          </cell>
          <cell r="BJV346" t="e">
            <v>#N/A</v>
          </cell>
          <cell r="BJW346" t="e">
            <v>#N/A</v>
          </cell>
          <cell r="BJX346" t="e">
            <v>#N/A</v>
          </cell>
          <cell r="BJY346" t="e">
            <v>#N/A</v>
          </cell>
          <cell r="BJZ346" t="e">
            <v>#N/A</v>
          </cell>
          <cell r="BKA346" t="e">
            <v>#N/A</v>
          </cell>
          <cell r="BKB346" t="e">
            <v>#N/A</v>
          </cell>
          <cell r="BKC346" t="e">
            <v>#N/A</v>
          </cell>
          <cell r="BKD346" t="e">
            <v>#N/A</v>
          </cell>
          <cell r="BKE346" t="e">
            <v>#N/A</v>
          </cell>
          <cell r="BKF346" t="e">
            <v>#N/A</v>
          </cell>
          <cell r="BKG346" t="e">
            <v>#N/A</v>
          </cell>
          <cell r="BKH346" t="e">
            <v>#N/A</v>
          </cell>
          <cell r="BKI346" t="e">
            <v>#N/A</v>
          </cell>
          <cell r="BKJ346" t="e">
            <v>#N/A</v>
          </cell>
          <cell r="BKK346" t="e">
            <v>#N/A</v>
          </cell>
          <cell r="BKL346" t="e">
            <v>#N/A</v>
          </cell>
          <cell r="BKM346" t="e">
            <v>#N/A</v>
          </cell>
          <cell r="BKN346" t="e">
            <v>#N/A</v>
          </cell>
          <cell r="BKO346" t="e">
            <v>#N/A</v>
          </cell>
          <cell r="BKP346" t="e">
            <v>#N/A</v>
          </cell>
          <cell r="BKQ346" t="e">
            <v>#N/A</v>
          </cell>
          <cell r="BKR346" t="e">
            <v>#N/A</v>
          </cell>
          <cell r="BKS346" t="e">
            <v>#N/A</v>
          </cell>
          <cell r="BKT346" t="e">
            <v>#N/A</v>
          </cell>
          <cell r="BKU346" t="e">
            <v>#N/A</v>
          </cell>
          <cell r="BKV346" t="e">
            <v>#N/A</v>
          </cell>
          <cell r="BKW346" t="e">
            <v>#N/A</v>
          </cell>
          <cell r="BKX346" t="e">
            <v>#N/A</v>
          </cell>
          <cell r="BKY346" t="e">
            <v>#N/A</v>
          </cell>
          <cell r="BKZ346" t="e">
            <v>#N/A</v>
          </cell>
          <cell r="BLA346" t="e">
            <v>#N/A</v>
          </cell>
          <cell r="BLB346" t="e">
            <v>#N/A</v>
          </cell>
          <cell r="BLC346" t="e">
            <v>#N/A</v>
          </cell>
          <cell r="BLD346" t="e">
            <v>#N/A</v>
          </cell>
          <cell r="BLE346" t="e">
            <v>#N/A</v>
          </cell>
          <cell r="BLF346" t="e">
            <v>#N/A</v>
          </cell>
          <cell r="BLG346" t="e">
            <v>#N/A</v>
          </cell>
          <cell r="BLH346" t="e">
            <v>#N/A</v>
          </cell>
          <cell r="BLI346" t="e">
            <v>#N/A</v>
          </cell>
          <cell r="BLJ346" t="e">
            <v>#N/A</v>
          </cell>
          <cell r="BLK346" t="e">
            <v>#N/A</v>
          </cell>
          <cell r="BLL346" t="e">
            <v>#N/A</v>
          </cell>
          <cell r="BLM346" t="e">
            <v>#N/A</v>
          </cell>
          <cell r="BLN346" t="e">
            <v>#N/A</v>
          </cell>
          <cell r="BLO346" t="e">
            <v>#N/A</v>
          </cell>
          <cell r="BLP346" t="e">
            <v>#N/A</v>
          </cell>
          <cell r="BLQ346" t="e">
            <v>#N/A</v>
          </cell>
          <cell r="BLR346" t="e">
            <v>#N/A</v>
          </cell>
          <cell r="BLS346" t="e">
            <v>#N/A</v>
          </cell>
          <cell r="BLT346" t="e">
            <v>#N/A</v>
          </cell>
          <cell r="BLU346" t="e">
            <v>#N/A</v>
          </cell>
          <cell r="BLV346" t="e">
            <v>#N/A</v>
          </cell>
          <cell r="BLW346" t="e">
            <v>#N/A</v>
          </cell>
          <cell r="BLX346" t="e">
            <v>#N/A</v>
          </cell>
          <cell r="BLY346" t="e">
            <v>#N/A</v>
          </cell>
          <cell r="BLZ346" t="e">
            <v>#N/A</v>
          </cell>
          <cell r="BMA346" t="e">
            <v>#N/A</v>
          </cell>
          <cell r="BMB346" t="e">
            <v>#N/A</v>
          </cell>
          <cell r="BMC346">
            <v>65352</v>
          </cell>
          <cell r="BMD346">
            <v>0</v>
          </cell>
          <cell r="BME346">
            <v>11706</v>
          </cell>
          <cell r="BMF346">
            <v>1030</v>
          </cell>
          <cell r="BMG346">
            <v>0</v>
          </cell>
          <cell r="BMH346">
            <v>0</v>
          </cell>
          <cell r="BMI346">
            <v>0</v>
          </cell>
          <cell r="BMJ346">
            <v>0</v>
          </cell>
          <cell r="BMK346" t="e">
            <v>#N/A</v>
          </cell>
          <cell r="BML346">
            <v>50</v>
          </cell>
          <cell r="BMM346">
            <v>0</v>
          </cell>
          <cell r="BMN346">
            <v>0</v>
          </cell>
          <cell r="BMO346">
            <v>1378</v>
          </cell>
          <cell r="BMP346" t="e">
            <v>#N/A</v>
          </cell>
          <cell r="BMQ346" t="e">
            <v>#N/A</v>
          </cell>
          <cell r="BMR346">
            <v>0</v>
          </cell>
          <cell r="BMS346">
            <v>0</v>
          </cell>
          <cell r="BMT346">
            <v>38093</v>
          </cell>
          <cell r="BMU346" t="e">
            <v>#N/A</v>
          </cell>
          <cell r="BMV346">
            <v>117609</v>
          </cell>
          <cell r="BMW346">
            <v>0</v>
          </cell>
          <cell r="BMX346" t="e">
            <v>#N/A</v>
          </cell>
          <cell r="BMY346">
            <v>0</v>
          </cell>
          <cell r="BMZ346" t="e">
            <v>#N/A</v>
          </cell>
          <cell r="BNA346" t="e">
            <v>#N/A</v>
          </cell>
          <cell r="BNB346" t="e">
            <v>#N/A</v>
          </cell>
          <cell r="BNC346" t="e">
            <v>#N/A</v>
          </cell>
          <cell r="BND346" t="e">
            <v>#N/A</v>
          </cell>
          <cell r="BNE346" t="e">
            <v>#N/A</v>
          </cell>
          <cell r="BNF346" t="e">
            <v>#N/A</v>
          </cell>
          <cell r="BNG346" t="e">
            <v>#N/A</v>
          </cell>
          <cell r="BNH346" t="e">
            <v>#N/A</v>
          </cell>
          <cell r="BNI346" t="e">
            <v>#N/A</v>
          </cell>
          <cell r="BNJ346" t="e">
            <v>#N/A</v>
          </cell>
          <cell r="BNK346" t="e">
            <v>#N/A</v>
          </cell>
          <cell r="BNL346" t="e">
            <v>#N/A</v>
          </cell>
          <cell r="BNM346" t="e">
            <v>#N/A</v>
          </cell>
          <cell r="BNN346" t="e">
            <v>#N/A</v>
          </cell>
          <cell r="BNO346" t="e">
            <v>#N/A</v>
          </cell>
          <cell r="BNP346" t="e">
            <v>#N/A</v>
          </cell>
          <cell r="BNQ346" t="e">
            <v>#N/A</v>
          </cell>
          <cell r="BNR346" t="e">
            <v>#N/A</v>
          </cell>
          <cell r="BNS346" t="e">
            <v>#N/A</v>
          </cell>
          <cell r="BNT346" t="e">
            <v>#N/A</v>
          </cell>
          <cell r="BNU346" t="e">
            <v>#N/A</v>
          </cell>
          <cell r="BNV346" t="e">
            <v>#N/A</v>
          </cell>
          <cell r="BNW346" t="e">
            <v>#N/A</v>
          </cell>
          <cell r="BNX346" t="e">
            <v>#N/A</v>
          </cell>
          <cell r="BNY346" t="e">
            <v>#N/A</v>
          </cell>
          <cell r="BNZ346" t="e">
            <v>#N/A</v>
          </cell>
          <cell r="BOA346">
            <v>568961</v>
          </cell>
          <cell r="BOB346" t="e">
            <v>#N/A</v>
          </cell>
          <cell r="BOC346">
            <v>38093</v>
          </cell>
          <cell r="BOD346" t="e">
            <v>#N/A</v>
          </cell>
          <cell r="BOE346" t="e">
            <v>#N/A</v>
          </cell>
          <cell r="BOF346" t="e">
            <v>#N/A</v>
          </cell>
          <cell r="BOG346" t="e">
            <v>#N/A</v>
          </cell>
          <cell r="BOH346" t="e">
            <v>#N/A</v>
          </cell>
          <cell r="BOI346" t="e">
            <v>#N/A</v>
          </cell>
          <cell r="BOJ346" t="e">
            <v>#N/A</v>
          </cell>
          <cell r="BOK346" t="e">
            <v>#N/A</v>
          </cell>
          <cell r="BOL346" t="e">
            <v>#N/A</v>
          </cell>
          <cell r="BOM346" t="e">
            <v>#N/A</v>
          </cell>
          <cell r="BON346" t="e">
            <v>#N/A</v>
          </cell>
          <cell r="BOO346">
            <v>21368</v>
          </cell>
          <cell r="BOP346" t="e">
            <v>#N/A</v>
          </cell>
          <cell r="BOQ346">
            <v>16725</v>
          </cell>
          <cell r="BOR346" t="e">
            <v>#N/A</v>
          </cell>
          <cell r="BOS346">
            <v>585686</v>
          </cell>
          <cell r="BOT346" t="e">
            <v>#N/A</v>
          </cell>
          <cell r="BOU346" t="e">
            <v>#N/A</v>
          </cell>
          <cell r="BOV346" t="e">
            <v>#N/A</v>
          </cell>
          <cell r="BOW346" t="e">
            <v>#N/A</v>
          </cell>
          <cell r="BOX346">
            <v>482687</v>
          </cell>
          <cell r="BOY346">
            <v>467653</v>
          </cell>
          <cell r="BOZ346">
            <v>-15034</v>
          </cell>
          <cell r="BPA346">
            <v>243867</v>
          </cell>
          <cell r="BPB346">
            <v>246799</v>
          </cell>
          <cell r="BPC346">
            <v>2932</v>
          </cell>
          <cell r="BPD346">
            <v>726554</v>
          </cell>
          <cell r="BPE346">
            <v>714452</v>
          </cell>
          <cell r="BPF346">
            <v>-12102</v>
          </cell>
          <cell r="BPG346">
            <v>87823</v>
          </cell>
          <cell r="BPH346">
            <v>67633</v>
          </cell>
          <cell r="BPI346">
            <v>-20190</v>
          </cell>
          <cell r="BPJ346">
            <v>638731</v>
          </cell>
          <cell r="BPK346">
            <v>646819</v>
          </cell>
          <cell r="BPL346">
            <v>8088</v>
          </cell>
          <cell r="BPM346">
            <v>788000</v>
          </cell>
          <cell r="BPN346">
            <v>788000</v>
          </cell>
          <cell r="BPO346">
            <v>0</v>
          </cell>
          <cell r="BPP346">
            <v>906000</v>
          </cell>
          <cell r="BPQ346">
            <v>906000</v>
          </cell>
          <cell r="BPR346">
            <v>0</v>
          </cell>
          <cell r="BPS346" t="e">
            <v>#N/A</v>
          </cell>
          <cell r="BPT346" t="e">
            <v>#N/A</v>
          </cell>
          <cell r="BPU346" t="e">
            <v>#N/A</v>
          </cell>
          <cell r="BPV346" t="e">
            <v>#N/A</v>
          </cell>
          <cell r="BPW346" t="e">
            <v>#N/A</v>
          </cell>
          <cell r="BPX346" t="e">
            <v>#N/A</v>
          </cell>
          <cell r="BPY346" t="e">
            <v>#N/A</v>
          </cell>
          <cell r="BPZ346" t="e">
            <v>#N/A</v>
          </cell>
          <cell r="BQA346" t="e">
            <v>#N/A</v>
          </cell>
          <cell r="BQB346" t="e">
            <v>#N/A</v>
          </cell>
          <cell r="BQC346" t="e">
            <v>#N/A</v>
          </cell>
          <cell r="BQD346" t="e">
            <v>#N/A</v>
          </cell>
          <cell r="BQE346" t="e">
            <v>#N/A</v>
          </cell>
          <cell r="BQF346" t="e">
            <v>#N/A</v>
          </cell>
          <cell r="BQG346" t="e">
            <v>#N/A</v>
          </cell>
          <cell r="BQH346" t="e">
            <v>#N/A</v>
          </cell>
          <cell r="BQI346" t="e">
            <v>#N/A</v>
          </cell>
          <cell r="BQJ346" t="e">
            <v>#N/A</v>
          </cell>
          <cell r="BQK346" t="e">
            <v>#N/A</v>
          </cell>
          <cell r="BQL346" t="e">
            <v>#N/A</v>
          </cell>
          <cell r="BQM346" t="e">
            <v>#N/A</v>
          </cell>
        </row>
        <row r="347">
          <cell r="A347" t="str">
            <v>E31000033</v>
          </cell>
          <cell r="B347">
            <v>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  <cell r="N347">
            <v>0</v>
          </cell>
          <cell r="O347">
            <v>0</v>
          </cell>
          <cell r="P347" t="e">
            <v>#N/A</v>
          </cell>
          <cell r="Q347" t="e">
            <v>#N/A</v>
          </cell>
          <cell r="R347">
            <v>0</v>
          </cell>
          <cell r="S347" t="e">
            <v>#N/A</v>
          </cell>
          <cell r="T347" t="e">
            <v>#N/A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e">
            <v>#N/A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 t="e">
            <v>#N/A</v>
          </cell>
          <cell r="AN347" t="e">
            <v>#N/A</v>
          </cell>
          <cell r="AO347">
            <v>0</v>
          </cell>
          <cell r="AP347">
            <v>0</v>
          </cell>
          <cell r="AQ347" t="e">
            <v>#N/A</v>
          </cell>
          <cell r="AR347" t="e">
            <v>#N/A</v>
          </cell>
          <cell r="AS347">
            <v>0</v>
          </cell>
          <cell r="AT347" t="e">
            <v>#N/A</v>
          </cell>
          <cell r="AU347" t="e">
            <v>#N/A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 t="e">
            <v>#N/A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 t="e">
            <v>#N/A</v>
          </cell>
          <cell r="BO347" t="e">
            <v>#N/A</v>
          </cell>
          <cell r="BP347">
            <v>0</v>
          </cell>
          <cell r="BQ347">
            <v>0</v>
          </cell>
          <cell r="BR347" t="e">
            <v>#N/A</v>
          </cell>
          <cell r="BS347" t="e">
            <v>#N/A</v>
          </cell>
          <cell r="BT347">
            <v>0</v>
          </cell>
          <cell r="BU347" t="e">
            <v>#N/A</v>
          </cell>
          <cell r="BV347" t="e">
            <v>#N/A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 t="e">
            <v>#N/A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 t="e">
            <v>#N/A</v>
          </cell>
          <cell r="CP347" t="e">
            <v>#N/A</v>
          </cell>
          <cell r="CQ347">
            <v>0</v>
          </cell>
          <cell r="CR347">
            <v>0</v>
          </cell>
          <cell r="CS347" t="e">
            <v>#N/A</v>
          </cell>
          <cell r="CT347" t="e">
            <v>#N/A</v>
          </cell>
          <cell r="CU347">
            <v>0</v>
          </cell>
          <cell r="CV347" t="e">
            <v>#N/A</v>
          </cell>
          <cell r="CW347" t="e">
            <v>#N/A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 t="e">
            <v>#N/A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 t="e">
            <v>#N/A</v>
          </cell>
          <cell r="DQ347" t="e">
            <v>#N/A</v>
          </cell>
          <cell r="DR347">
            <v>0</v>
          </cell>
          <cell r="DS347">
            <v>0</v>
          </cell>
          <cell r="DT347" t="e">
            <v>#N/A</v>
          </cell>
          <cell r="DU347" t="e">
            <v>#N/A</v>
          </cell>
          <cell r="DV347">
            <v>0</v>
          </cell>
          <cell r="DW347" t="e">
            <v>#N/A</v>
          </cell>
          <cell r="DX347" t="e">
            <v>#N/A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 t="e">
            <v>#N/A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 t="e">
            <v>#N/A</v>
          </cell>
          <cell r="ET347" t="e">
            <v>#N/A</v>
          </cell>
          <cell r="EU347">
            <v>0</v>
          </cell>
          <cell r="EV347">
            <v>0</v>
          </cell>
          <cell r="EW347" t="e">
            <v>#N/A</v>
          </cell>
          <cell r="EX347" t="e">
            <v>#N/A</v>
          </cell>
          <cell r="EY347">
            <v>0</v>
          </cell>
          <cell r="EZ347" t="e">
            <v>#N/A</v>
          </cell>
          <cell r="FA347" t="e">
            <v>#N/A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 t="e">
            <v>#N/A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 t="e">
            <v>#N/A</v>
          </cell>
          <cell r="FU347" t="e">
            <v>#N/A</v>
          </cell>
          <cell r="FV347">
            <v>0</v>
          </cell>
          <cell r="FW347">
            <v>0</v>
          </cell>
          <cell r="FX347" t="e">
            <v>#N/A</v>
          </cell>
          <cell r="FY347" t="e">
            <v>#N/A</v>
          </cell>
          <cell r="FZ347">
            <v>0</v>
          </cell>
          <cell r="GA347" t="e">
            <v>#N/A</v>
          </cell>
          <cell r="GB347" t="e">
            <v>#N/A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 t="e">
            <v>#N/A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 t="e">
            <v>#N/A</v>
          </cell>
          <cell r="GV347" t="e">
            <v>#N/A</v>
          </cell>
          <cell r="GW347">
            <v>0</v>
          </cell>
          <cell r="GX347">
            <v>0</v>
          </cell>
          <cell r="GY347" t="e">
            <v>#N/A</v>
          </cell>
          <cell r="GZ347" t="e">
            <v>#N/A</v>
          </cell>
          <cell r="HA347">
            <v>0</v>
          </cell>
          <cell r="HB347" t="e">
            <v>#N/A</v>
          </cell>
          <cell r="HC347" t="e">
            <v>#N/A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 t="e">
            <v>#N/A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 t="e">
            <v>#N/A</v>
          </cell>
          <cell r="HW347" t="e">
            <v>#N/A</v>
          </cell>
          <cell r="HX347">
            <v>0</v>
          </cell>
          <cell r="HY347">
            <v>0</v>
          </cell>
          <cell r="HZ347" t="e">
            <v>#N/A</v>
          </cell>
          <cell r="IA347" t="e">
            <v>#N/A</v>
          </cell>
          <cell r="IB347">
            <v>0</v>
          </cell>
          <cell r="IC347" t="e">
            <v>#N/A</v>
          </cell>
          <cell r="ID347" t="e">
            <v>#N/A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 t="e">
            <v>#N/A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 t="e">
            <v>#N/A</v>
          </cell>
          <cell r="IX347" t="e">
            <v>#N/A</v>
          </cell>
          <cell r="IY347">
            <v>0</v>
          </cell>
          <cell r="IZ347">
            <v>0</v>
          </cell>
          <cell r="JA347" t="e">
            <v>#N/A</v>
          </cell>
          <cell r="JB347" t="e">
            <v>#N/A</v>
          </cell>
          <cell r="JC347">
            <v>0</v>
          </cell>
          <cell r="JD347" t="e">
            <v>#N/A</v>
          </cell>
          <cell r="JE347" t="e">
            <v>#N/A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 t="e">
            <v>#N/A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 t="e">
            <v>#N/A</v>
          </cell>
          <cell r="JY347" t="e">
            <v>#N/A</v>
          </cell>
          <cell r="JZ347">
            <v>0</v>
          </cell>
          <cell r="KA347">
            <v>0</v>
          </cell>
          <cell r="KB347" t="e">
            <v>#N/A</v>
          </cell>
          <cell r="KC347" t="e">
            <v>#N/A</v>
          </cell>
          <cell r="KD347">
            <v>0</v>
          </cell>
          <cell r="KE347" t="e">
            <v>#N/A</v>
          </cell>
          <cell r="KF347" t="e">
            <v>#N/A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 t="e">
            <v>#N/A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 t="e">
            <v>#N/A</v>
          </cell>
          <cell r="KZ347" t="e">
            <v>#N/A</v>
          </cell>
          <cell r="LA347">
            <v>0</v>
          </cell>
          <cell r="LB347">
            <v>0</v>
          </cell>
          <cell r="LC347" t="e">
            <v>#N/A</v>
          </cell>
          <cell r="LD347" t="e">
            <v>#N/A</v>
          </cell>
          <cell r="LE347">
            <v>0</v>
          </cell>
          <cell r="LF347" t="e">
            <v>#N/A</v>
          </cell>
          <cell r="LG347" t="e">
            <v>#N/A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 t="e">
            <v>#N/A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 t="e">
            <v>#N/A</v>
          </cell>
          <cell r="MA347" t="e">
            <v>#N/A</v>
          </cell>
          <cell r="MB347">
            <v>0</v>
          </cell>
          <cell r="MC347">
            <v>0</v>
          </cell>
          <cell r="MD347" t="e">
            <v>#N/A</v>
          </cell>
          <cell r="ME347" t="e">
            <v>#N/A</v>
          </cell>
          <cell r="MF347">
            <v>0</v>
          </cell>
          <cell r="MG347" t="e">
            <v>#N/A</v>
          </cell>
          <cell r="MH347" t="e">
            <v>#N/A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 t="e">
            <v>#N/A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 t="e">
            <v>#N/A</v>
          </cell>
          <cell r="ND347" t="e">
            <v>#N/A</v>
          </cell>
          <cell r="NE347">
            <v>0</v>
          </cell>
          <cell r="NF347">
            <v>0</v>
          </cell>
          <cell r="NG347" t="e">
            <v>#N/A</v>
          </cell>
          <cell r="NH347" t="e">
            <v>#N/A</v>
          </cell>
          <cell r="NI347">
            <v>0</v>
          </cell>
          <cell r="NJ347" t="e">
            <v>#N/A</v>
          </cell>
          <cell r="NK347" t="e">
            <v>#N/A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 t="e">
            <v>#N/A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 t="e">
            <v>#N/A</v>
          </cell>
          <cell r="OG347" t="e">
            <v>#N/A</v>
          </cell>
          <cell r="OH347">
            <v>0</v>
          </cell>
          <cell r="OI347">
            <v>0</v>
          </cell>
          <cell r="OJ347" t="e">
            <v>#N/A</v>
          </cell>
          <cell r="OK347" t="e">
            <v>#N/A</v>
          </cell>
          <cell r="OL347">
            <v>0</v>
          </cell>
          <cell r="OM347" t="e">
            <v>#N/A</v>
          </cell>
          <cell r="ON347" t="e">
            <v>#N/A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 t="e">
            <v>#N/A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 t="e">
            <v>#N/A</v>
          </cell>
          <cell r="PJ347" t="e">
            <v>#N/A</v>
          </cell>
          <cell r="PK347">
            <v>0</v>
          </cell>
          <cell r="PL347">
            <v>0</v>
          </cell>
          <cell r="PM347" t="e">
            <v>#N/A</v>
          </cell>
          <cell r="PN347" t="e">
            <v>#N/A</v>
          </cell>
          <cell r="PO347">
            <v>0</v>
          </cell>
          <cell r="PP347" t="e">
            <v>#N/A</v>
          </cell>
          <cell r="PQ347" t="e">
            <v>#N/A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 t="e">
            <v>#N/A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 t="e">
            <v>#N/A</v>
          </cell>
          <cell r="QK347" t="e">
            <v>#N/A</v>
          </cell>
          <cell r="QL347">
            <v>0</v>
          </cell>
          <cell r="QM347">
            <v>0</v>
          </cell>
          <cell r="QN347" t="e">
            <v>#N/A</v>
          </cell>
          <cell r="QO347" t="e">
            <v>#N/A</v>
          </cell>
          <cell r="QP347">
            <v>0</v>
          </cell>
          <cell r="QQ347" t="e">
            <v>#N/A</v>
          </cell>
          <cell r="QR347" t="e">
            <v>#N/A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 t="e">
            <v>#N/A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 t="e">
            <v>#N/A</v>
          </cell>
          <cell r="RL347" t="e">
            <v>#N/A</v>
          </cell>
          <cell r="RM347">
            <v>0</v>
          </cell>
          <cell r="RN347">
            <v>0</v>
          </cell>
          <cell r="RO347" t="e">
            <v>#N/A</v>
          </cell>
          <cell r="RP347" t="e">
            <v>#N/A</v>
          </cell>
          <cell r="RQ347">
            <v>0</v>
          </cell>
          <cell r="RR347" t="e">
            <v>#N/A</v>
          </cell>
          <cell r="RS347" t="e">
            <v>#N/A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 t="e">
            <v>#N/A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 t="e">
            <v>#N/A</v>
          </cell>
          <cell r="SP347" t="e">
            <v>#N/A</v>
          </cell>
          <cell r="SQ347">
            <v>0</v>
          </cell>
          <cell r="SR347">
            <v>0</v>
          </cell>
          <cell r="SS347" t="e">
            <v>#N/A</v>
          </cell>
          <cell r="ST347" t="e">
            <v>#N/A</v>
          </cell>
          <cell r="SU347">
            <v>0</v>
          </cell>
          <cell r="SV347" t="e">
            <v>#N/A</v>
          </cell>
          <cell r="SW347" t="e">
            <v>#N/A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 t="e">
            <v>#N/A</v>
          </cell>
          <cell r="TG347">
            <v>0</v>
          </cell>
          <cell r="TH347">
            <v>0</v>
          </cell>
          <cell r="TI347">
            <v>0</v>
          </cell>
          <cell r="TJ347">
            <v>0</v>
          </cell>
          <cell r="TK347">
            <v>0</v>
          </cell>
          <cell r="TL347">
            <v>0</v>
          </cell>
          <cell r="TM347">
            <v>0</v>
          </cell>
          <cell r="TN347">
            <v>0</v>
          </cell>
          <cell r="TO347">
            <v>0</v>
          </cell>
          <cell r="TP347" t="e">
            <v>#N/A</v>
          </cell>
          <cell r="TQ347" t="e">
            <v>#N/A</v>
          </cell>
          <cell r="TR347">
            <v>0</v>
          </cell>
          <cell r="TS347">
            <v>0</v>
          </cell>
          <cell r="TT347" t="e">
            <v>#N/A</v>
          </cell>
          <cell r="TU347" t="e">
            <v>#N/A</v>
          </cell>
          <cell r="TV347">
            <v>0</v>
          </cell>
          <cell r="TW347" t="e">
            <v>#N/A</v>
          </cell>
          <cell r="TX347" t="e">
            <v>#N/A</v>
          </cell>
          <cell r="TY347">
            <v>0</v>
          </cell>
          <cell r="TZ347">
            <v>0</v>
          </cell>
          <cell r="UA347">
            <v>0</v>
          </cell>
          <cell r="UB347">
            <v>0</v>
          </cell>
          <cell r="UC347">
            <v>0</v>
          </cell>
          <cell r="UD347">
            <v>0</v>
          </cell>
          <cell r="UE347">
            <v>0</v>
          </cell>
          <cell r="UF347">
            <v>0</v>
          </cell>
          <cell r="UG347" t="e">
            <v>#N/A</v>
          </cell>
          <cell r="UH347">
            <v>0</v>
          </cell>
          <cell r="UI347">
            <v>0</v>
          </cell>
          <cell r="UJ347">
            <v>0</v>
          </cell>
          <cell r="UK347">
            <v>0</v>
          </cell>
          <cell r="UL347">
            <v>0</v>
          </cell>
          <cell r="UM347">
            <v>0</v>
          </cell>
          <cell r="UN347">
            <v>0</v>
          </cell>
          <cell r="UO347">
            <v>0</v>
          </cell>
          <cell r="UP347">
            <v>0</v>
          </cell>
          <cell r="UQ347" t="e">
            <v>#N/A</v>
          </cell>
          <cell r="UR347" t="e">
            <v>#N/A</v>
          </cell>
          <cell r="US347">
            <v>0</v>
          </cell>
          <cell r="UT347">
            <v>0</v>
          </cell>
          <cell r="UU347" t="e">
            <v>#N/A</v>
          </cell>
          <cell r="UV347" t="e">
            <v>#N/A</v>
          </cell>
          <cell r="UW347">
            <v>0</v>
          </cell>
          <cell r="UX347" t="e">
            <v>#N/A</v>
          </cell>
          <cell r="UY347" t="e">
            <v>#N/A</v>
          </cell>
          <cell r="UZ347">
            <v>0</v>
          </cell>
          <cell r="VA347">
            <v>0</v>
          </cell>
          <cell r="VB347">
            <v>0</v>
          </cell>
          <cell r="VC347">
            <v>0</v>
          </cell>
          <cell r="VD347">
            <v>0</v>
          </cell>
          <cell r="VE347">
            <v>0</v>
          </cell>
          <cell r="VF347">
            <v>0</v>
          </cell>
          <cell r="VG347">
            <v>0</v>
          </cell>
          <cell r="VH347" t="e">
            <v>#N/A</v>
          </cell>
          <cell r="VI347">
            <v>0</v>
          </cell>
          <cell r="VJ347">
            <v>0</v>
          </cell>
          <cell r="VK347">
            <v>0</v>
          </cell>
          <cell r="VL347">
            <v>0</v>
          </cell>
          <cell r="VM347">
            <v>0</v>
          </cell>
          <cell r="VN347">
            <v>0</v>
          </cell>
          <cell r="VO347">
            <v>0</v>
          </cell>
          <cell r="VP347">
            <v>0</v>
          </cell>
          <cell r="VQ347">
            <v>0</v>
          </cell>
          <cell r="VR347" t="e">
            <v>#N/A</v>
          </cell>
          <cell r="VS347" t="e">
            <v>#N/A</v>
          </cell>
          <cell r="VT347">
            <v>0</v>
          </cell>
          <cell r="VU347">
            <v>0</v>
          </cell>
          <cell r="VV347" t="e">
            <v>#N/A</v>
          </cell>
          <cell r="VW347" t="e">
            <v>#N/A</v>
          </cell>
          <cell r="VX347">
            <v>0</v>
          </cell>
          <cell r="VY347" t="e">
            <v>#N/A</v>
          </cell>
          <cell r="VZ347" t="e">
            <v>#N/A</v>
          </cell>
          <cell r="WA347">
            <v>0</v>
          </cell>
          <cell r="WB347">
            <v>0</v>
          </cell>
          <cell r="WC347">
            <v>0</v>
          </cell>
          <cell r="WD347">
            <v>0</v>
          </cell>
          <cell r="WE347">
            <v>0</v>
          </cell>
          <cell r="WF347">
            <v>0</v>
          </cell>
          <cell r="WG347">
            <v>0</v>
          </cell>
          <cell r="WH347">
            <v>0</v>
          </cell>
          <cell r="WI347" t="e">
            <v>#N/A</v>
          </cell>
          <cell r="WJ347">
            <v>0</v>
          </cell>
          <cell r="WK347">
            <v>0</v>
          </cell>
          <cell r="WL347">
            <v>0</v>
          </cell>
          <cell r="WM347">
            <v>0</v>
          </cell>
          <cell r="WN347">
            <v>0</v>
          </cell>
          <cell r="WO347">
            <v>0</v>
          </cell>
          <cell r="WP347">
            <v>0</v>
          </cell>
          <cell r="WQ347">
            <v>0</v>
          </cell>
          <cell r="WR347">
            <v>0</v>
          </cell>
          <cell r="WS347" t="e">
            <v>#N/A</v>
          </cell>
          <cell r="WT347" t="e">
            <v>#N/A</v>
          </cell>
          <cell r="WU347">
            <v>0</v>
          </cell>
          <cell r="WV347">
            <v>0</v>
          </cell>
          <cell r="WW347" t="e">
            <v>#N/A</v>
          </cell>
          <cell r="WX347" t="e">
            <v>#N/A</v>
          </cell>
          <cell r="WY347">
            <v>0</v>
          </cell>
          <cell r="WZ347" t="e">
            <v>#N/A</v>
          </cell>
          <cell r="XA347" t="e">
            <v>#N/A</v>
          </cell>
          <cell r="XB347">
            <v>0</v>
          </cell>
          <cell r="XC347">
            <v>0</v>
          </cell>
          <cell r="XD347">
            <v>0</v>
          </cell>
          <cell r="XE347">
            <v>0</v>
          </cell>
          <cell r="XF347">
            <v>0</v>
          </cell>
          <cell r="XG347">
            <v>0</v>
          </cell>
          <cell r="XH347">
            <v>0</v>
          </cell>
          <cell r="XI347">
            <v>0</v>
          </cell>
          <cell r="XJ347" t="e">
            <v>#N/A</v>
          </cell>
          <cell r="XK347">
            <v>0</v>
          </cell>
          <cell r="XL347">
            <v>0</v>
          </cell>
          <cell r="XM347">
            <v>0</v>
          </cell>
          <cell r="XN347">
            <v>0</v>
          </cell>
          <cell r="XO347">
            <v>0</v>
          </cell>
          <cell r="XP347">
            <v>0</v>
          </cell>
          <cell r="XQ347">
            <v>0</v>
          </cell>
          <cell r="XR347">
            <v>0</v>
          </cell>
          <cell r="XS347">
            <v>0</v>
          </cell>
          <cell r="XT347" t="e">
            <v>#N/A</v>
          </cell>
          <cell r="XU347" t="e">
            <v>#N/A</v>
          </cell>
          <cell r="XV347">
            <v>0</v>
          </cell>
          <cell r="XW347">
            <v>0</v>
          </cell>
          <cell r="XX347" t="e">
            <v>#N/A</v>
          </cell>
          <cell r="XY347" t="e">
            <v>#N/A</v>
          </cell>
          <cell r="XZ347">
            <v>0</v>
          </cell>
          <cell r="YA347" t="e">
            <v>#N/A</v>
          </cell>
          <cell r="YB347" t="e">
            <v>#N/A</v>
          </cell>
          <cell r="YC347">
            <v>0</v>
          </cell>
          <cell r="YD347">
            <v>0</v>
          </cell>
          <cell r="YE347">
            <v>0</v>
          </cell>
          <cell r="YF347">
            <v>0</v>
          </cell>
          <cell r="YG347">
            <v>0</v>
          </cell>
          <cell r="YH347">
            <v>0</v>
          </cell>
          <cell r="YI347">
            <v>0</v>
          </cell>
          <cell r="YJ347">
            <v>0</v>
          </cell>
          <cell r="YK347">
            <v>0</v>
          </cell>
          <cell r="YL347">
            <v>0</v>
          </cell>
          <cell r="YM347" t="e">
            <v>#N/A</v>
          </cell>
          <cell r="YN347">
            <v>0</v>
          </cell>
          <cell r="YO347">
            <v>0</v>
          </cell>
          <cell r="YP347">
            <v>0</v>
          </cell>
          <cell r="YQ347">
            <v>0</v>
          </cell>
          <cell r="YR347">
            <v>0</v>
          </cell>
          <cell r="YS347">
            <v>0</v>
          </cell>
          <cell r="YT347">
            <v>0</v>
          </cell>
          <cell r="YU347">
            <v>0</v>
          </cell>
          <cell r="YV347">
            <v>0</v>
          </cell>
          <cell r="YW347" t="e">
            <v>#N/A</v>
          </cell>
          <cell r="YX347" t="e">
            <v>#N/A</v>
          </cell>
          <cell r="YY347">
            <v>0</v>
          </cell>
          <cell r="YZ347">
            <v>0</v>
          </cell>
          <cell r="ZA347" t="e">
            <v>#N/A</v>
          </cell>
          <cell r="ZB347" t="e">
            <v>#N/A</v>
          </cell>
          <cell r="ZC347">
            <v>0</v>
          </cell>
          <cell r="ZD347" t="e">
            <v>#N/A</v>
          </cell>
          <cell r="ZE347" t="e">
            <v>#N/A</v>
          </cell>
          <cell r="ZF347">
            <v>0</v>
          </cell>
          <cell r="ZG347">
            <v>0</v>
          </cell>
          <cell r="ZH347">
            <v>0</v>
          </cell>
          <cell r="ZI347">
            <v>0</v>
          </cell>
          <cell r="ZJ347">
            <v>0</v>
          </cell>
          <cell r="ZK347">
            <v>0</v>
          </cell>
          <cell r="ZL347">
            <v>0</v>
          </cell>
          <cell r="ZM347">
            <v>0</v>
          </cell>
          <cell r="ZN347" t="e">
            <v>#N/A</v>
          </cell>
          <cell r="ZO347">
            <v>0</v>
          </cell>
          <cell r="ZP347">
            <v>0</v>
          </cell>
          <cell r="ZQ347">
            <v>0</v>
          </cell>
          <cell r="ZR347">
            <v>0</v>
          </cell>
          <cell r="ZS347">
            <v>0</v>
          </cell>
          <cell r="ZT347">
            <v>0</v>
          </cell>
          <cell r="ZU347">
            <v>0</v>
          </cell>
          <cell r="ZV347">
            <v>0</v>
          </cell>
          <cell r="ZW347">
            <v>0</v>
          </cell>
          <cell r="ZX347" t="e">
            <v>#N/A</v>
          </cell>
          <cell r="ZY347" t="e">
            <v>#N/A</v>
          </cell>
          <cell r="ZZ347">
            <v>0</v>
          </cell>
          <cell r="AAA347">
            <v>0</v>
          </cell>
          <cell r="AAB347" t="e">
            <v>#N/A</v>
          </cell>
          <cell r="AAC347" t="e">
            <v>#N/A</v>
          </cell>
          <cell r="AAD347">
            <v>0</v>
          </cell>
          <cell r="AAE347" t="e">
            <v>#N/A</v>
          </cell>
          <cell r="AAF347" t="e">
            <v>#N/A</v>
          </cell>
          <cell r="AAG347">
            <v>0</v>
          </cell>
          <cell r="AAH347">
            <v>0</v>
          </cell>
          <cell r="AAI347">
            <v>0</v>
          </cell>
          <cell r="AAJ347">
            <v>0</v>
          </cell>
          <cell r="AAK347">
            <v>0</v>
          </cell>
          <cell r="AAL347">
            <v>0</v>
          </cell>
          <cell r="AAM347">
            <v>0</v>
          </cell>
          <cell r="AAN347">
            <v>0</v>
          </cell>
          <cell r="AAO347" t="e">
            <v>#N/A</v>
          </cell>
          <cell r="AAP347">
            <v>0</v>
          </cell>
          <cell r="AAQ347">
            <v>0</v>
          </cell>
          <cell r="AAR347">
            <v>0</v>
          </cell>
          <cell r="AAS347">
            <v>0</v>
          </cell>
          <cell r="AAT347">
            <v>0</v>
          </cell>
          <cell r="AAU347">
            <v>0</v>
          </cell>
          <cell r="AAV347">
            <v>0</v>
          </cell>
          <cell r="AAW347">
            <v>0</v>
          </cell>
          <cell r="AAX347">
            <v>0</v>
          </cell>
          <cell r="AAY347" t="e">
            <v>#N/A</v>
          </cell>
          <cell r="AAZ347" t="e">
            <v>#N/A</v>
          </cell>
          <cell r="ABA347">
            <v>0</v>
          </cell>
          <cell r="ABB347">
            <v>0</v>
          </cell>
          <cell r="ABC347" t="e">
            <v>#N/A</v>
          </cell>
          <cell r="ABD347" t="e">
            <v>#N/A</v>
          </cell>
          <cell r="ABE347">
            <v>0</v>
          </cell>
          <cell r="ABF347" t="e">
            <v>#N/A</v>
          </cell>
          <cell r="ABG347" t="e">
            <v>#N/A</v>
          </cell>
          <cell r="ABH347">
            <v>0</v>
          </cell>
          <cell r="ABI347">
            <v>0</v>
          </cell>
          <cell r="ABJ347">
            <v>0</v>
          </cell>
          <cell r="ABK347">
            <v>0</v>
          </cell>
          <cell r="ABL347">
            <v>0</v>
          </cell>
          <cell r="ABM347">
            <v>0</v>
          </cell>
          <cell r="ABN347">
            <v>0</v>
          </cell>
          <cell r="ABO347">
            <v>0</v>
          </cell>
          <cell r="ABP347" t="e">
            <v>#N/A</v>
          </cell>
          <cell r="ABQ347">
            <v>0</v>
          </cell>
          <cell r="ABR347">
            <v>0</v>
          </cell>
          <cell r="ABS347">
            <v>0</v>
          </cell>
          <cell r="ABT347">
            <v>0</v>
          </cell>
          <cell r="ABU347">
            <v>0</v>
          </cell>
          <cell r="ABV347">
            <v>0</v>
          </cell>
          <cell r="ABW347">
            <v>0</v>
          </cell>
          <cell r="ABX347">
            <v>0</v>
          </cell>
          <cell r="ABY347">
            <v>0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 t="e">
            <v>#N/A</v>
          </cell>
          <cell r="ACE347" t="e">
            <v>#N/A</v>
          </cell>
          <cell r="ACF347">
            <v>0</v>
          </cell>
          <cell r="ACG347" t="e">
            <v>#N/A</v>
          </cell>
          <cell r="ACH347" t="e">
            <v>#N/A</v>
          </cell>
          <cell r="ACI347">
            <v>0</v>
          </cell>
          <cell r="ACJ347">
            <v>0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 t="e">
            <v>#N/A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>
            <v>0</v>
          </cell>
          <cell r="ADA347" t="e">
            <v>#N/A</v>
          </cell>
          <cell r="ADB347" t="e">
            <v>#N/A</v>
          </cell>
          <cell r="ADC347">
            <v>0</v>
          </cell>
          <cell r="ADD347">
            <v>0</v>
          </cell>
          <cell r="ADE347" t="e">
            <v>#N/A</v>
          </cell>
          <cell r="ADF347" t="e">
            <v>#N/A</v>
          </cell>
          <cell r="ADG347">
            <v>0</v>
          </cell>
          <cell r="ADH347" t="e">
            <v>#N/A</v>
          </cell>
          <cell r="ADI347" t="e">
            <v>#N/A</v>
          </cell>
          <cell r="ADJ347">
            <v>0</v>
          </cell>
          <cell r="ADK347">
            <v>0</v>
          </cell>
          <cell r="ADL347">
            <v>0</v>
          </cell>
          <cell r="ADM347">
            <v>0</v>
          </cell>
          <cell r="ADN347">
            <v>0</v>
          </cell>
          <cell r="ADO347">
            <v>0</v>
          </cell>
          <cell r="ADP347">
            <v>0</v>
          </cell>
          <cell r="ADQ347">
            <v>0</v>
          </cell>
          <cell r="ADR347" t="e">
            <v>#N/A</v>
          </cell>
          <cell r="ADS347">
            <v>0</v>
          </cell>
          <cell r="ADT347">
            <v>0</v>
          </cell>
          <cell r="ADU347">
            <v>0</v>
          </cell>
          <cell r="ADV347">
            <v>0</v>
          </cell>
          <cell r="ADW347">
            <v>0</v>
          </cell>
          <cell r="ADX347">
            <v>0</v>
          </cell>
          <cell r="ADY347">
            <v>0</v>
          </cell>
          <cell r="ADZ347">
            <v>0</v>
          </cell>
          <cell r="AEA347">
            <v>0</v>
          </cell>
          <cell r="AEB347" t="e">
            <v>#N/A</v>
          </cell>
          <cell r="AEC347" t="e">
            <v>#N/A</v>
          </cell>
          <cell r="AED347">
            <v>0</v>
          </cell>
          <cell r="AEE347">
            <v>0</v>
          </cell>
          <cell r="AEF347" t="e">
            <v>#N/A</v>
          </cell>
          <cell r="AEG347" t="e">
            <v>#N/A</v>
          </cell>
          <cell r="AEH347">
            <v>0</v>
          </cell>
          <cell r="AEI347" t="e">
            <v>#N/A</v>
          </cell>
          <cell r="AEJ347" t="e">
            <v>#N/A</v>
          </cell>
          <cell r="AEK347">
            <v>0</v>
          </cell>
          <cell r="AEL347">
            <v>0</v>
          </cell>
          <cell r="AEM347">
            <v>0</v>
          </cell>
          <cell r="AEN347">
            <v>0</v>
          </cell>
          <cell r="AEO347">
            <v>0</v>
          </cell>
          <cell r="AEP347">
            <v>0</v>
          </cell>
          <cell r="AEQ347">
            <v>0</v>
          </cell>
          <cell r="AER347">
            <v>0</v>
          </cell>
          <cell r="AES347" t="e">
            <v>#N/A</v>
          </cell>
          <cell r="AET347">
            <v>0</v>
          </cell>
          <cell r="AEU347">
            <v>0</v>
          </cell>
          <cell r="AEV347">
            <v>0</v>
          </cell>
          <cell r="AEW347">
            <v>0</v>
          </cell>
          <cell r="AEX347">
            <v>0</v>
          </cell>
          <cell r="AEY347">
            <v>0</v>
          </cell>
          <cell r="AEZ347">
            <v>0</v>
          </cell>
          <cell r="AFA347">
            <v>0</v>
          </cell>
          <cell r="AFB347">
            <v>0</v>
          </cell>
          <cell r="AFC347" t="e">
            <v>#N/A</v>
          </cell>
          <cell r="AFD347" t="e">
            <v>#N/A</v>
          </cell>
          <cell r="AFE347">
            <v>0</v>
          </cell>
          <cell r="AFF347">
            <v>0</v>
          </cell>
          <cell r="AFG347" t="e">
            <v>#N/A</v>
          </cell>
          <cell r="AFH347" t="e">
            <v>#N/A</v>
          </cell>
          <cell r="AFI347">
            <v>0</v>
          </cell>
          <cell r="AFJ347" t="e">
            <v>#N/A</v>
          </cell>
          <cell r="AFK347" t="e">
            <v>#N/A</v>
          </cell>
          <cell r="AFL347">
            <v>0</v>
          </cell>
          <cell r="AFM347">
            <v>0</v>
          </cell>
          <cell r="AFN347">
            <v>0</v>
          </cell>
          <cell r="AFO347">
            <v>0</v>
          </cell>
          <cell r="AFP347">
            <v>0</v>
          </cell>
          <cell r="AFQ347">
            <v>0</v>
          </cell>
          <cell r="AFR347">
            <v>0</v>
          </cell>
          <cell r="AFS347">
            <v>0</v>
          </cell>
          <cell r="AFT347" t="e">
            <v>#N/A</v>
          </cell>
          <cell r="AFU347">
            <v>0</v>
          </cell>
          <cell r="AFV347">
            <v>0</v>
          </cell>
          <cell r="AFW347">
            <v>0</v>
          </cell>
          <cell r="AFX347">
            <v>0</v>
          </cell>
          <cell r="AFY347">
            <v>0</v>
          </cell>
          <cell r="AFZ347">
            <v>0</v>
          </cell>
          <cell r="AGA347">
            <v>0</v>
          </cell>
          <cell r="AGB347">
            <v>0</v>
          </cell>
          <cell r="AGC347">
            <v>0</v>
          </cell>
          <cell r="AGD347" t="e">
            <v>#N/A</v>
          </cell>
          <cell r="AGE347" t="e">
            <v>#N/A</v>
          </cell>
          <cell r="AGF347">
            <v>0</v>
          </cell>
          <cell r="AGG347">
            <v>0</v>
          </cell>
          <cell r="AGH347" t="e">
            <v>#N/A</v>
          </cell>
          <cell r="AGI347" t="e">
            <v>#N/A</v>
          </cell>
          <cell r="AGJ347">
            <v>0</v>
          </cell>
          <cell r="AGK347" t="e">
            <v>#N/A</v>
          </cell>
          <cell r="AGL347" t="e">
            <v>#N/A</v>
          </cell>
          <cell r="AGM347">
            <v>0</v>
          </cell>
          <cell r="AGN347">
            <v>0</v>
          </cell>
          <cell r="AGO347">
            <v>0</v>
          </cell>
          <cell r="AGP347">
            <v>0</v>
          </cell>
          <cell r="AGQ347">
            <v>0</v>
          </cell>
          <cell r="AGR347">
            <v>0</v>
          </cell>
          <cell r="AGS347">
            <v>0</v>
          </cell>
          <cell r="AGT347">
            <v>0</v>
          </cell>
          <cell r="AGU347" t="e">
            <v>#N/A</v>
          </cell>
          <cell r="AGV347">
            <v>0</v>
          </cell>
          <cell r="AGW347">
            <v>0</v>
          </cell>
          <cell r="AGX347">
            <v>0</v>
          </cell>
          <cell r="AGY347">
            <v>0</v>
          </cell>
          <cell r="AGZ347">
            <v>0</v>
          </cell>
          <cell r="AHA347">
            <v>0</v>
          </cell>
          <cell r="AHB347">
            <v>0</v>
          </cell>
          <cell r="AHC347">
            <v>0</v>
          </cell>
          <cell r="AHD347">
            <v>0</v>
          </cell>
          <cell r="AHE347" t="e">
            <v>#N/A</v>
          </cell>
          <cell r="AHF347" t="e">
            <v>#N/A</v>
          </cell>
          <cell r="AHG347">
            <v>0</v>
          </cell>
          <cell r="AHH347">
            <v>0</v>
          </cell>
          <cell r="AHI347" t="e">
            <v>#N/A</v>
          </cell>
          <cell r="AHJ347" t="e">
            <v>#N/A</v>
          </cell>
          <cell r="AHK347">
            <v>0</v>
          </cell>
          <cell r="AHL347" t="e">
            <v>#N/A</v>
          </cell>
          <cell r="AHM347" t="e">
            <v>#N/A</v>
          </cell>
          <cell r="AHN347">
            <v>0</v>
          </cell>
          <cell r="AHO347">
            <v>0</v>
          </cell>
          <cell r="AHP347">
            <v>0</v>
          </cell>
          <cell r="AHQ347">
            <v>0</v>
          </cell>
          <cell r="AHR347">
            <v>0</v>
          </cell>
          <cell r="AHS347">
            <v>0</v>
          </cell>
          <cell r="AHT347">
            <v>0</v>
          </cell>
          <cell r="AHU347">
            <v>0</v>
          </cell>
          <cell r="AHV347" t="e">
            <v>#N/A</v>
          </cell>
          <cell r="AHW347">
            <v>0</v>
          </cell>
          <cell r="AHX347">
            <v>0</v>
          </cell>
          <cell r="AHY347">
            <v>0</v>
          </cell>
          <cell r="AHZ347">
            <v>0</v>
          </cell>
          <cell r="AIA347">
            <v>0</v>
          </cell>
          <cell r="AIB347">
            <v>0</v>
          </cell>
          <cell r="AIC347">
            <v>0</v>
          </cell>
          <cell r="AID347">
            <v>0</v>
          </cell>
          <cell r="AIE347">
            <v>0</v>
          </cell>
          <cell r="AIF347" t="e">
            <v>#N/A</v>
          </cell>
          <cell r="AIG347" t="e">
            <v>#N/A</v>
          </cell>
          <cell r="AIH347">
            <v>0</v>
          </cell>
          <cell r="AII347">
            <v>0</v>
          </cell>
          <cell r="AIJ347" t="e">
            <v>#N/A</v>
          </cell>
          <cell r="AIK347" t="e">
            <v>#N/A</v>
          </cell>
          <cell r="AIL347">
            <v>0</v>
          </cell>
          <cell r="AIM347" t="e">
            <v>#N/A</v>
          </cell>
          <cell r="AIN347" t="e">
            <v>#N/A</v>
          </cell>
          <cell r="AIO347">
            <v>0</v>
          </cell>
          <cell r="AIP347">
            <v>0</v>
          </cell>
          <cell r="AIQ347">
            <v>0</v>
          </cell>
          <cell r="AIR347">
            <v>0</v>
          </cell>
          <cell r="AIS347">
            <v>0</v>
          </cell>
          <cell r="AIT347">
            <v>0</v>
          </cell>
          <cell r="AIU347">
            <v>0</v>
          </cell>
          <cell r="AIV347">
            <v>0</v>
          </cell>
          <cell r="AIW347" t="e">
            <v>#N/A</v>
          </cell>
          <cell r="AIX347">
            <v>0</v>
          </cell>
          <cell r="AIY347">
            <v>0</v>
          </cell>
          <cell r="AIZ347">
            <v>0</v>
          </cell>
          <cell r="AJA347">
            <v>0</v>
          </cell>
          <cell r="AJB347">
            <v>0</v>
          </cell>
          <cell r="AJC347">
            <v>0</v>
          </cell>
          <cell r="AJD347">
            <v>0</v>
          </cell>
          <cell r="AJE347">
            <v>0</v>
          </cell>
          <cell r="AJF347">
            <v>0</v>
          </cell>
          <cell r="AJG347" t="e">
            <v>#N/A</v>
          </cell>
          <cell r="AJH347" t="e">
            <v>#N/A</v>
          </cell>
          <cell r="AJI347">
            <v>0</v>
          </cell>
          <cell r="AJJ347">
            <v>0</v>
          </cell>
          <cell r="AJK347" t="e">
            <v>#N/A</v>
          </cell>
          <cell r="AJL347" t="e">
            <v>#N/A</v>
          </cell>
          <cell r="AJM347">
            <v>0</v>
          </cell>
          <cell r="AJN347" t="e">
            <v>#N/A</v>
          </cell>
          <cell r="AJO347" t="e">
            <v>#N/A</v>
          </cell>
          <cell r="AJP347">
            <v>0</v>
          </cell>
          <cell r="AJQ347">
            <v>0</v>
          </cell>
          <cell r="AJR347">
            <v>0</v>
          </cell>
          <cell r="AJS347">
            <v>0</v>
          </cell>
          <cell r="AJT347">
            <v>0</v>
          </cell>
          <cell r="AJU347">
            <v>0</v>
          </cell>
          <cell r="AJV347">
            <v>0</v>
          </cell>
          <cell r="AJW347">
            <v>0</v>
          </cell>
          <cell r="AJX347" t="e">
            <v>#N/A</v>
          </cell>
          <cell r="AJY347">
            <v>0</v>
          </cell>
          <cell r="AJZ347">
            <v>0</v>
          </cell>
          <cell r="AKA347">
            <v>0</v>
          </cell>
          <cell r="AKB347">
            <v>0</v>
          </cell>
          <cell r="AKC347">
            <v>0</v>
          </cell>
          <cell r="AKD347">
            <v>0</v>
          </cell>
          <cell r="AKE347">
            <v>0</v>
          </cell>
          <cell r="AKF347">
            <v>0</v>
          </cell>
          <cell r="AKG347">
            <v>0</v>
          </cell>
          <cell r="AKH347" t="e">
            <v>#N/A</v>
          </cell>
          <cell r="AKI347" t="e">
            <v>#N/A</v>
          </cell>
          <cell r="AKJ347">
            <v>0</v>
          </cell>
          <cell r="AKK347">
            <v>0</v>
          </cell>
          <cell r="AKL347" t="e">
            <v>#N/A</v>
          </cell>
          <cell r="AKM347" t="e">
            <v>#N/A</v>
          </cell>
          <cell r="AKN347">
            <v>0</v>
          </cell>
          <cell r="AKO347" t="e">
            <v>#N/A</v>
          </cell>
          <cell r="AKP347" t="e">
            <v>#N/A</v>
          </cell>
          <cell r="AKQ347">
            <v>0</v>
          </cell>
          <cell r="AKR347">
            <v>0</v>
          </cell>
          <cell r="AKS347">
            <v>0</v>
          </cell>
          <cell r="AKT347">
            <v>0</v>
          </cell>
          <cell r="AKU347">
            <v>0</v>
          </cell>
          <cell r="AKV347">
            <v>0</v>
          </cell>
          <cell r="AKW347">
            <v>0</v>
          </cell>
          <cell r="AKX347">
            <v>0</v>
          </cell>
          <cell r="AKY347" t="e">
            <v>#N/A</v>
          </cell>
          <cell r="AKZ347">
            <v>0</v>
          </cell>
          <cell r="ALA347">
            <v>0</v>
          </cell>
          <cell r="ALB347">
            <v>0</v>
          </cell>
          <cell r="ALC347">
            <v>0</v>
          </cell>
          <cell r="ALD347">
            <v>0</v>
          </cell>
          <cell r="ALE347">
            <v>0</v>
          </cell>
          <cell r="ALF347">
            <v>0</v>
          </cell>
          <cell r="ALG347">
            <v>0</v>
          </cell>
          <cell r="ALH347">
            <v>0</v>
          </cell>
          <cell r="ALI347" t="e">
            <v>#N/A</v>
          </cell>
          <cell r="ALJ347" t="e">
            <v>#N/A</v>
          </cell>
          <cell r="ALK347">
            <v>0</v>
          </cell>
          <cell r="ALL347">
            <v>0</v>
          </cell>
          <cell r="ALM347" t="e">
            <v>#N/A</v>
          </cell>
          <cell r="ALN347" t="e">
            <v>#N/A</v>
          </cell>
          <cell r="ALO347">
            <v>0</v>
          </cell>
          <cell r="ALP347" t="e">
            <v>#N/A</v>
          </cell>
          <cell r="ALQ347" t="e">
            <v>#N/A</v>
          </cell>
          <cell r="ALR347">
            <v>0</v>
          </cell>
          <cell r="ALS347">
            <v>0</v>
          </cell>
          <cell r="ALT347">
            <v>0</v>
          </cell>
          <cell r="ALU347">
            <v>0</v>
          </cell>
          <cell r="ALV347">
            <v>0</v>
          </cell>
          <cell r="ALW347">
            <v>0</v>
          </cell>
          <cell r="ALX347">
            <v>0</v>
          </cell>
          <cell r="ALY347">
            <v>0</v>
          </cell>
          <cell r="ALZ347" t="e">
            <v>#N/A</v>
          </cell>
          <cell r="AMA347">
            <v>0</v>
          </cell>
          <cell r="AMB347">
            <v>0</v>
          </cell>
          <cell r="AMC347">
            <v>0</v>
          </cell>
          <cell r="AMD347">
            <v>0</v>
          </cell>
          <cell r="AME347">
            <v>0</v>
          </cell>
          <cell r="AMF347">
            <v>0</v>
          </cell>
          <cell r="AMG347">
            <v>0</v>
          </cell>
          <cell r="AMH347">
            <v>0</v>
          </cell>
          <cell r="AMI347">
            <v>0</v>
          </cell>
          <cell r="AMJ347" t="e">
            <v>#N/A</v>
          </cell>
          <cell r="AMK347" t="e">
            <v>#N/A</v>
          </cell>
          <cell r="AML347">
            <v>0</v>
          </cell>
          <cell r="AMM347">
            <v>0</v>
          </cell>
          <cell r="AMN347" t="e">
            <v>#N/A</v>
          </cell>
          <cell r="AMO347" t="e">
            <v>#N/A</v>
          </cell>
          <cell r="AMP347">
            <v>0</v>
          </cell>
          <cell r="AMQ347" t="e">
            <v>#N/A</v>
          </cell>
          <cell r="AMR347" t="e">
            <v>#N/A</v>
          </cell>
          <cell r="AMS347">
            <v>0</v>
          </cell>
          <cell r="AMT347">
            <v>0</v>
          </cell>
          <cell r="AMU347">
            <v>0</v>
          </cell>
          <cell r="AMV347">
            <v>0</v>
          </cell>
          <cell r="AMW347">
            <v>0</v>
          </cell>
          <cell r="AMX347">
            <v>0</v>
          </cell>
          <cell r="AMY347">
            <v>0</v>
          </cell>
          <cell r="AMZ347">
            <v>0</v>
          </cell>
          <cell r="ANA347" t="e">
            <v>#N/A</v>
          </cell>
          <cell r="ANB347">
            <v>0</v>
          </cell>
          <cell r="ANC347">
            <v>0</v>
          </cell>
          <cell r="AND347">
            <v>0</v>
          </cell>
          <cell r="ANE347">
            <v>0</v>
          </cell>
          <cell r="ANF347">
            <v>0</v>
          </cell>
          <cell r="ANG347">
            <v>0</v>
          </cell>
          <cell r="ANH347">
            <v>0</v>
          </cell>
          <cell r="ANI347">
            <v>0</v>
          </cell>
          <cell r="ANJ347">
            <v>0</v>
          </cell>
          <cell r="ANK347" t="e">
            <v>#N/A</v>
          </cell>
          <cell r="ANL347" t="e">
            <v>#N/A</v>
          </cell>
          <cell r="ANM347">
            <v>0</v>
          </cell>
          <cell r="ANN347">
            <v>0</v>
          </cell>
          <cell r="ANO347" t="e">
            <v>#N/A</v>
          </cell>
          <cell r="ANP347" t="e">
            <v>#N/A</v>
          </cell>
          <cell r="ANQ347">
            <v>0</v>
          </cell>
          <cell r="ANR347" t="e">
            <v>#N/A</v>
          </cell>
          <cell r="ANS347" t="e">
            <v>#N/A</v>
          </cell>
          <cell r="ANT347">
            <v>0</v>
          </cell>
          <cell r="ANU347">
            <v>0</v>
          </cell>
          <cell r="ANV347">
            <v>0</v>
          </cell>
          <cell r="ANW347">
            <v>0</v>
          </cell>
          <cell r="ANX347">
            <v>0</v>
          </cell>
          <cell r="ANY347">
            <v>0</v>
          </cell>
          <cell r="ANZ347">
            <v>0</v>
          </cell>
          <cell r="AOA347">
            <v>0</v>
          </cell>
          <cell r="AOB347">
            <v>0</v>
          </cell>
          <cell r="AOC347">
            <v>0</v>
          </cell>
          <cell r="AOD347">
            <v>0</v>
          </cell>
          <cell r="AOE347">
            <v>0</v>
          </cell>
          <cell r="AOF347">
            <v>0</v>
          </cell>
          <cell r="AOG347">
            <v>0</v>
          </cell>
          <cell r="AOH347">
            <v>0</v>
          </cell>
          <cell r="AOI347">
            <v>0</v>
          </cell>
          <cell r="AOJ347">
            <v>0</v>
          </cell>
          <cell r="AOK347">
            <v>0</v>
          </cell>
          <cell r="AOL347">
            <v>0</v>
          </cell>
          <cell r="AOM347" t="e">
            <v>#N/A</v>
          </cell>
          <cell r="AON347" t="e">
            <v>#N/A</v>
          </cell>
          <cell r="AOO347">
            <v>0</v>
          </cell>
          <cell r="AOP347">
            <v>0</v>
          </cell>
          <cell r="AOQ347" t="e">
            <v>#N/A</v>
          </cell>
          <cell r="AOR347" t="e">
            <v>#N/A</v>
          </cell>
          <cell r="AOS347">
            <v>0</v>
          </cell>
          <cell r="AOT347" t="e">
            <v>#N/A</v>
          </cell>
          <cell r="AOU347" t="e">
            <v>#N/A</v>
          </cell>
          <cell r="AOV347">
            <v>0</v>
          </cell>
          <cell r="AOW347">
            <v>0</v>
          </cell>
          <cell r="AOX347">
            <v>0</v>
          </cell>
          <cell r="AOY347">
            <v>0</v>
          </cell>
          <cell r="AOZ347">
            <v>0</v>
          </cell>
          <cell r="APA347">
            <v>0</v>
          </cell>
          <cell r="APB347">
            <v>0</v>
          </cell>
          <cell r="APC347">
            <v>0</v>
          </cell>
          <cell r="APD347">
            <v>0</v>
          </cell>
          <cell r="APE347">
            <v>0</v>
          </cell>
          <cell r="APF347" t="e">
            <v>#N/A</v>
          </cell>
          <cell r="APG347">
            <v>0</v>
          </cell>
          <cell r="APH347">
            <v>0</v>
          </cell>
          <cell r="API347">
            <v>0</v>
          </cell>
          <cell r="APJ347">
            <v>0</v>
          </cell>
          <cell r="APK347">
            <v>0</v>
          </cell>
          <cell r="APL347">
            <v>0</v>
          </cell>
          <cell r="APM347">
            <v>0</v>
          </cell>
          <cell r="APN347">
            <v>0</v>
          </cell>
          <cell r="APO347">
            <v>0</v>
          </cell>
          <cell r="APP347" t="e">
            <v>#N/A</v>
          </cell>
          <cell r="APQ347" t="e">
            <v>#N/A</v>
          </cell>
          <cell r="APR347">
            <v>0</v>
          </cell>
          <cell r="APS347">
            <v>0</v>
          </cell>
          <cell r="APT347" t="e">
            <v>#N/A</v>
          </cell>
          <cell r="APU347" t="e">
            <v>#N/A</v>
          </cell>
          <cell r="APV347">
            <v>0</v>
          </cell>
          <cell r="APW347" t="e">
            <v>#N/A</v>
          </cell>
          <cell r="APX347" t="e">
            <v>#N/A</v>
          </cell>
          <cell r="APY347">
            <v>0</v>
          </cell>
          <cell r="APZ347">
            <v>0</v>
          </cell>
          <cell r="AQA347">
            <v>0</v>
          </cell>
          <cell r="AQB347">
            <v>0</v>
          </cell>
          <cell r="AQC347">
            <v>0</v>
          </cell>
          <cell r="AQD347">
            <v>0</v>
          </cell>
          <cell r="AQE347">
            <v>0</v>
          </cell>
          <cell r="AQF347">
            <v>0</v>
          </cell>
          <cell r="AQG347">
            <v>0</v>
          </cell>
          <cell r="AQH347">
            <v>0</v>
          </cell>
          <cell r="AQI347" t="e">
            <v>#N/A</v>
          </cell>
          <cell r="AQJ347">
            <v>0</v>
          </cell>
          <cell r="AQK347">
            <v>4414</v>
          </cell>
          <cell r="AQL347">
            <v>1505</v>
          </cell>
          <cell r="AQM347">
            <v>1063</v>
          </cell>
          <cell r="AQN347">
            <v>2568</v>
          </cell>
          <cell r="AQO347">
            <v>105</v>
          </cell>
          <cell r="AQP347">
            <v>7087</v>
          </cell>
          <cell r="AQQ347">
            <v>0</v>
          </cell>
          <cell r="AQR347">
            <v>0</v>
          </cell>
          <cell r="AQS347" t="e">
            <v>#N/A</v>
          </cell>
          <cell r="AQT347" t="e">
            <v>#N/A</v>
          </cell>
          <cell r="AQU347">
            <v>0</v>
          </cell>
          <cell r="AQV347">
            <v>0</v>
          </cell>
          <cell r="AQW347" t="e">
            <v>#N/A</v>
          </cell>
          <cell r="AQX347" t="e">
            <v>#N/A</v>
          </cell>
          <cell r="AQY347">
            <v>0</v>
          </cell>
          <cell r="AQZ347" t="e">
            <v>#N/A</v>
          </cell>
          <cell r="ARA347" t="e">
            <v>#N/A</v>
          </cell>
          <cell r="ARB347">
            <v>0</v>
          </cell>
          <cell r="ARC347">
            <v>0</v>
          </cell>
          <cell r="ARD347">
            <v>0</v>
          </cell>
          <cell r="ARE347">
            <v>7087</v>
          </cell>
          <cell r="ARF347">
            <v>0</v>
          </cell>
          <cell r="ARG347">
            <v>0</v>
          </cell>
          <cell r="ARH347">
            <v>0</v>
          </cell>
          <cell r="ARI347">
            <v>0</v>
          </cell>
          <cell r="ARJ347">
            <v>0</v>
          </cell>
          <cell r="ARK347">
            <v>0</v>
          </cell>
          <cell r="ARL347" t="e">
            <v>#N/A</v>
          </cell>
          <cell r="ARM347">
            <v>0</v>
          </cell>
          <cell r="ARN347">
            <v>0</v>
          </cell>
          <cell r="ARO347">
            <v>0</v>
          </cell>
          <cell r="ARP347">
            <v>0</v>
          </cell>
          <cell r="ARQ347">
            <v>0</v>
          </cell>
          <cell r="ARR347">
            <v>0</v>
          </cell>
          <cell r="ARS347">
            <v>0</v>
          </cell>
          <cell r="ART347">
            <v>0</v>
          </cell>
          <cell r="ARU347">
            <v>0</v>
          </cell>
          <cell r="ARV347" t="e">
            <v>#N/A</v>
          </cell>
          <cell r="ARW347" t="e">
            <v>#N/A</v>
          </cell>
          <cell r="ARX347">
            <v>0</v>
          </cell>
          <cell r="ARY347">
            <v>0</v>
          </cell>
          <cell r="ARZ347" t="e">
            <v>#N/A</v>
          </cell>
          <cell r="ASA347" t="e">
            <v>#N/A</v>
          </cell>
          <cell r="ASB347">
            <v>0</v>
          </cell>
          <cell r="ASC347" t="e">
            <v>#N/A</v>
          </cell>
          <cell r="ASD347" t="e">
            <v>#N/A</v>
          </cell>
          <cell r="ASE347">
            <v>0</v>
          </cell>
          <cell r="ASF347">
            <v>0</v>
          </cell>
          <cell r="ASG347">
            <v>0</v>
          </cell>
          <cell r="ASH347">
            <v>0</v>
          </cell>
          <cell r="ASI347">
            <v>0</v>
          </cell>
          <cell r="ASJ347">
            <v>0</v>
          </cell>
          <cell r="ASK347">
            <v>0</v>
          </cell>
          <cell r="ASL347">
            <v>0</v>
          </cell>
          <cell r="ASM347">
            <v>0</v>
          </cell>
          <cell r="ASN347">
            <v>0</v>
          </cell>
          <cell r="ASO347" t="e">
            <v>#N/A</v>
          </cell>
          <cell r="ASP347">
            <v>0</v>
          </cell>
          <cell r="ASQ347">
            <v>0</v>
          </cell>
          <cell r="ASR347">
            <v>0</v>
          </cell>
          <cell r="ASS347">
            <v>0</v>
          </cell>
          <cell r="AST347">
            <v>0</v>
          </cell>
          <cell r="ASU347">
            <v>0</v>
          </cell>
          <cell r="ASV347">
            <v>0</v>
          </cell>
          <cell r="ASW347">
            <v>0</v>
          </cell>
          <cell r="ASX347">
            <v>0</v>
          </cell>
          <cell r="ASY347" t="e">
            <v>#N/A</v>
          </cell>
          <cell r="ASZ347" t="e">
            <v>#N/A</v>
          </cell>
          <cell r="ATA347">
            <v>0</v>
          </cell>
          <cell r="ATB347">
            <v>0</v>
          </cell>
          <cell r="ATC347" t="e">
            <v>#N/A</v>
          </cell>
          <cell r="ATD347" t="e">
            <v>#N/A</v>
          </cell>
          <cell r="ATE347">
            <v>0</v>
          </cell>
          <cell r="ATF347" t="e">
            <v>#N/A</v>
          </cell>
          <cell r="ATG347" t="e">
            <v>#N/A</v>
          </cell>
          <cell r="ATH347">
            <v>0</v>
          </cell>
          <cell r="ATI347">
            <v>0</v>
          </cell>
          <cell r="ATJ347">
            <v>0</v>
          </cell>
          <cell r="ATK347">
            <v>0</v>
          </cell>
          <cell r="ATL347">
            <v>0</v>
          </cell>
          <cell r="ATM347">
            <v>0</v>
          </cell>
          <cell r="ATN347">
            <v>0</v>
          </cell>
          <cell r="ATO347">
            <v>0</v>
          </cell>
          <cell r="ATP347" t="e">
            <v>#N/A</v>
          </cell>
          <cell r="ATQ347">
            <v>0</v>
          </cell>
          <cell r="ATR347">
            <v>0</v>
          </cell>
          <cell r="ATS347">
            <v>0</v>
          </cell>
          <cell r="ATT347">
            <v>0</v>
          </cell>
          <cell r="ATU347">
            <v>0</v>
          </cell>
          <cell r="ATV347">
            <v>0</v>
          </cell>
          <cell r="ATW347">
            <v>0</v>
          </cell>
          <cell r="ATX347">
            <v>0</v>
          </cell>
          <cell r="ATY347">
            <v>0</v>
          </cell>
          <cell r="ATZ347" t="e">
            <v>#N/A</v>
          </cell>
          <cell r="AUA347" t="e">
            <v>#N/A</v>
          </cell>
          <cell r="AUB347">
            <v>0</v>
          </cell>
          <cell r="AUC347">
            <v>0</v>
          </cell>
          <cell r="AUD347" t="e">
            <v>#N/A</v>
          </cell>
          <cell r="AUE347" t="e">
            <v>#N/A</v>
          </cell>
          <cell r="AUF347">
            <v>0</v>
          </cell>
          <cell r="AUG347" t="e">
            <v>#N/A</v>
          </cell>
          <cell r="AUH347" t="e">
            <v>#N/A</v>
          </cell>
          <cell r="AUI347">
            <v>0</v>
          </cell>
          <cell r="AUJ347">
            <v>0</v>
          </cell>
          <cell r="AUK347">
            <v>0</v>
          </cell>
          <cell r="AUL347">
            <v>0</v>
          </cell>
          <cell r="AUM347">
            <v>0</v>
          </cell>
          <cell r="AUN347">
            <v>0</v>
          </cell>
          <cell r="AUO347">
            <v>0</v>
          </cell>
          <cell r="AUP347">
            <v>0</v>
          </cell>
          <cell r="AUQ347" t="e">
            <v>#N/A</v>
          </cell>
          <cell r="AUR347">
            <v>0</v>
          </cell>
          <cell r="AUS347">
            <v>0</v>
          </cell>
          <cell r="AUT347">
            <v>0</v>
          </cell>
          <cell r="AUU347">
            <v>0</v>
          </cell>
          <cell r="AUV347">
            <v>0</v>
          </cell>
          <cell r="AUW347">
            <v>0</v>
          </cell>
          <cell r="AUX347">
            <v>0</v>
          </cell>
          <cell r="AUY347">
            <v>0</v>
          </cell>
          <cell r="AUZ347">
            <v>0</v>
          </cell>
          <cell r="AVA347" t="e">
            <v>#N/A</v>
          </cell>
          <cell r="AVB347" t="e">
            <v>#N/A</v>
          </cell>
          <cell r="AVC347">
            <v>0</v>
          </cell>
          <cell r="AVD347">
            <v>0</v>
          </cell>
          <cell r="AVE347" t="e">
            <v>#N/A</v>
          </cell>
          <cell r="AVF347" t="e">
            <v>#N/A</v>
          </cell>
          <cell r="AVG347">
            <v>0</v>
          </cell>
          <cell r="AVH347" t="e">
            <v>#N/A</v>
          </cell>
          <cell r="AVI347" t="e">
            <v>#N/A</v>
          </cell>
          <cell r="AVJ347">
            <v>0</v>
          </cell>
          <cell r="AVK347">
            <v>0</v>
          </cell>
          <cell r="AVL347">
            <v>0</v>
          </cell>
          <cell r="AVM347">
            <v>0</v>
          </cell>
          <cell r="AVN347">
            <v>0</v>
          </cell>
          <cell r="AVO347">
            <v>0</v>
          </cell>
          <cell r="AVP347">
            <v>0</v>
          </cell>
          <cell r="AVQ347">
            <v>0</v>
          </cell>
          <cell r="AVR347" t="e">
            <v>#N/A</v>
          </cell>
          <cell r="AVS347">
            <v>0</v>
          </cell>
          <cell r="AVT347">
            <v>0</v>
          </cell>
          <cell r="AVU347">
            <v>0</v>
          </cell>
          <cell r="AVV347">
            <v>0</v>
          </cell>
          <cell r="AVW347">
            <v>0</v>
          </cell>
          <cell r="AVX347">
            <v>0</v>
          </cell>
          <cell r="AVY347">
            <v>0</v>
          </cell>
          <cell r="AVZ347">
            <v>0</v>
          </cell>
          <cell r="AWA347">
            <v>0</v>
          </cell>
          <cell r="AWB347" t="e">
            <v>#N/A</v>
          </cell>
          <cell r="AWC347" t="e">
            <v>#N/A</v>
          </cell>
          <cell r="AWD347">
            <v>0</v>
          </cell>
          <cell r="AWE347">
            <v>0</v>
          </cell>
          <cell r="AWF347" t="e">
            <v>#N/A</v>
          </cell>
          <cell r="AWG347" t="e">
            <v>#N/A</v>
          </cell>
          <cell r="AWH347">
            <v>0</v>
          </cell>
          <cell r="AWI347" t="e">
            <v>#N/A</v>
          </cell>
          <cell r="AWJ347" t="e">
            <v>#N/A</v>
          </cell>
          <cell r="AWK347">
            <v>0</v>
          </cell>
          <cell r="AWL347">
            <v>0</v>
          </cell>
          <cell r="AWM347">
            <v>0</v>
          </cell>
          <cell r="AWN347">
            <v>0</v>
          </cell>
          <cell r="AWO347">
            <v>0</v>
          </cell>
          <cell r="AWP347">
            <v>0</v>
          </cell>
          <cell r="AWQ347">
            <v>0</v>
          </cell>
          <cell r="AWR347">
            <v>0</v>
          </cell>
          <cell r="AWS347" t="e">
            <v>#N/A</v>
          </cell>
          <cell r="AWT347">
            <v>0</v>
          </cell>
          <cell r="AWU347">
            <v>0</v>
          </cell>
          <cell r="AWV347">
            <v>0</v>
          </cell>
          <cell r="AWW347">
            <v>0</v>
          </cell>
          <cell r="AWX347">
            <v>0</v>
          </cell>
          <cell r="AWY347">
            <v>0</v>
          </cell>
          <cell r="AWZ347">
            <v>0</v>
          </cell>
          <cell r="AXA347">
            <v>0</v>
          </cell>
          <cell r="AXB347">
            <v>0</v>
          </cell>
          <cell r="AXC347" t="e">
            <v>#N/A</v>
          </cell>
          <cell r="AXD347" t="e">
            <v>#N/A</v>
          </cell>
          <cell r="AXE347">
            <v>0</v>
          </cell>
          <cell r="AXF347">
            <v>0</v>
          </cell>
          <cell r="AXG347" t="e">
            <v>#N/A</v>
          </cell>
          <cell r="AXH347" t="e">
            <v>#N/A</v>
          </cell>
          <cell r="AXI347">
            <v>0</v>
          </cell>
          <cell r="AXJ347" t="e">
            <v>#N/A</v>
          </cell>
          <cell r="AXK347" t="e">
            <v>#N/A</v>
          </cell>
          <cell r="AXL347">
            <v>0</v>
          </cell>
          <cell r="AXM347">
            <v>0</v>
          </cell>
          <cell r="AXN347">
            <v>0</v>
          </cell>
          <cell r="AXO347">
            <v>0</v>
          </cell>
          <cell r="AXP347">
            <v>0</v>
          </cell>
          <cell r="AXQ347">
            <v>0</v>
          </cell>
          <cell r="AXR347">
            <v>0</v>
          </cell>
          <cell r="AXS347">
            <v>0</v>
          </cell>
          <cell r="AXT347" t="e">
            <v>#N/A</v>
          </cell>
          <cell r="AXU347">
            <v>0</v>
          </cell>
          <cell r="AXV347">
            <v>0</v>
          </cell>
          <cell r="AXW347">
            <v>0</v>
          </cell>
          <cell r="AXX347">
            <v>0</v>
          </cell>
          <cell r="AXY347">
            <v>0</v>
          </cell>
          <cell r="AXZ347">
            <v>0</v>
          </cell>
          <cell r="AYA347">
            <v>0</v>
          </cell>
          <cell r="AYB347">
            <v>0</v>
          </cell>
          <cell r="AYC347">
            <v>0</v>
          </cell>
          <cell r="AYD347" t="e">
            <v>#N/A</v>
          </cell>
          <cell r="AYE347" t="e">
            <v>#N/A</v>
          </cell>
          <cell r="AYF347">
            <v>0</v>
          </cell>
          <cell r="AYG347">
            <v>0</v>
          </cell>
          <cell r="AYH347" t="e">
            <v>#N/A</v>
          </cell>
          <cell r="AYI347" t="e">
            <v>#N/A</v>
          </cell>
          <cell r="AYJ347">
            <v>0</v>
          </cell>
          <cell r="AYK347" t="e">
            <v>#N/A</v>
          </cell>
          <cell r="AYL347" t="e">
            <v>#N/A</v>
          </cell>
          <cell r="AYM347">
            <v>0</v>
          </cell>
          <cell r="AYN347">
            <v>0</v>
          </cell>
          <cell r="AYO347">
            <v>0</v>
          </cell>
          <cell r="AYP347">
            <v>0</v>
          </cell>
          <cell r="AYQ347">
            <v>0</v>
          </cell>
          <cell r="AYR347">
            <v>0</v>
          </cell>
          <cell r="AYS347">
            <v>0</v>
          </cell>
          <cell r="AYT347">
            <v>0</v>
          </cell>
          <cell r="AYU347" t="e">
            <v>#N/A</v>
          </cell>
          <cell r="AYV347">
            <v>0</v>
          </cell>
          <cell r="AYW347">
            <v>0</v>
          </cell>
          <cell r="AYX347">
            <v>0</v>
          </cell>
          <cell r="AYY347">
            <v>0</v>
          </cell>
          <cell r="AYZ347">
            <v>0</v>
          </cell>
          <cell r="AZA347">
            <v>0</v>
          </cell>
          <cell r="AZB347">
            <v>0</v>
          </cell>
          <cell r="AZC347">
            <v>0</v>
          </cell>
          <cell r="AZD347">
            <v>0</v>
          </cell>
          <cell r="AZE347" t="e">
            <v>#N/A</v>
          </cell>
          <cell r="AZF347" t="e">
            <v>#N/A</v>
          </cell>
          <cell r="AZG347">
            <v>0</v>
          </cell>
          <cell r="AZH347">
            <v>0</v>
          </cell>
          <cell r="AZI347" t="e">
            <v>#N/A</v>
          </cell>
          <cell r="AZJ347" t="e">
            <v>#N/A</v>
          </cell>
          <cell r="AZK347">
            <v>0</v>
          </cell>
          <cell r="AZL347" t="e">
            <v>#N/A</v>
          </cell>
          <cell r="AZM347" t="e">
            <v>#N/A</v>
          </cell>
          <cell r="AZN347">
            <v>0</v>
          </cell>
          <cell r="AZO347">
            <v>0</v>
          </cell>
          <cell r="AZP347">
            <v>0</v>
          </cell>
          <cell r="AZQ347">
            <v>0</v>
          </cell>
          <cell r="AZR347">
            <v>0</v>
          </cell>
          <cell r="AZS347">
            <v>0</v>
          </cell>
          <cell r="AZT347">
            <v>0</v>
          </cell>
          <cell r="AZU347">
            <v>0</v>
          </cell>
          <cell r="AZV347" t="e">
            <v>#N/A</v>
          </cell>
          <cell r="AZW347">
            <v>0</v>
          </cell>
          <cell r="AZX347">
            <v>0</v>
          </cell>
          <cell r="AZY347">
            <v>0</v>
          </cell>
          <cell r="AZZ347">
            <v>0</v>
          </cell>
          <cell r="BAA347">
            <v>0</v>
          </cell>
          <cell r="BAB347">
            <v>0</v>
          </cell>
          <cell r="BAC347">
            <v>0</v>
          </cell>
          <cell r="BAD347">
            <v>0</v>
          </cell>
          <cell r="BAE347">
            <v>0</v>
          </cell>
          <cell r="BAF347" t="e">
            <v>#N/A</v>
          </cell>
          <cell r="BAG347" t="e">
            <v>#N/A</v>
          </cell>
          <cell r="BAH347">
            <v>0</v>
          </cell>
          <cell r="BAI347">
            <v>0</v>
          </cell>
          <cell r="BAJ347" t="e">
            <v>#N/A</v>
          </cell>
          <cell r="BAK347" t="e">
            <v>#N/A</v>
          </cell>
          <cell r="BAL347">
            <v>0</v>
          </cell>
          <cell r="BAM347" t="e">
            <v>#N/A</v>
          </cell>
          <cell r="BAN347" t="e">
            <v>#N/A</v>
          </cell>
          <cell r="BAO347">
            <v>0</v>
          </cell>
          <cell r="BAP347">
            <v>0</v>
          </cell>
          <cell r="BAQ347">
            <v>0</v>
          </cell>
          <cell r="BAR347">
            <v>0</v>
          </cell>
          <cell r="BAS347">
            <v>0</v>
          </cell>
          <cell r="BAT347">
            <v>0</v>
          </cell>
          <cell r="BAU347">
            <v>0</v>
          </cell>
          <cell r="BAV347">
            <v>0</v>
          </cell>
          <cell r="BAW347" t="e">
            <v>#N/A</v>
          </cell>
          <cell r="BAX347">
            <v>0</v>
          </cell>
          <cell r="BAY347">
            <v>0</v>
          </cell>
          <cell r="BAZ347">
            <v>0</v>
          </cell>
          <cell r="BBA347">
            <v>0</v>
          </cell>
          <cell r="BBB347">
            <v>0</v>
          </cell>
          <cell r="BBC347">
            <v>0</v>
          </cell>
          <cell r="BBD347">
            <v>0</v>
          </cell>
          <cell r="BBE347">
            <v>0</v>
          </cell>
          <cell r="BBF347">
            <v>0</v>
          </cell>
          <cell r="BBG347" t="e">
            <v>#N/A</v>
          </cell>
          <cell r="BBH347" t="e">
            <v>#N/A</v>
          </cell>
          <cell r="BBI347">
            <v>0</v>
          </cell>
          <cell r="BBJ347">
            <v>0</v>
          </cell>
          <cell r="BBK347" t="e">
            <v>#N/A</v>
          </cell>
          <cell r="BBL347" t="e">
            <v>#N/A</v>
          </cell>
          <cell r="BBM347">
            <v>0</v>
          </cell>
          <cell r="BBN347" t="e">
            <v>#N/A</v>
          </cell>
          <cell r="BBO347" t="e">
            <v>#N/A</v>
          </cell>
          <cell r="BBP347">
            <v>0</v>
          </cell>
          <cell r="BBQ347">
            <v>0</v>
          </cell>
          <cell r="BBR347">
            <v>0</v>
          </cell>
          <cell r="BBS347">
            <v>0</v>
          </cell>
          <cell r="BBT347">
            <v>0</v>
          </cell>
          <cell r="BBU347">
            <v>0</v>
          </cell>
          <cell r="BBV347">
            <v>0</v>
          </cell>
          <cell r="BBW347">
            <v>0</v>
          </cell>
          <cell r="BBX347" t="e">
            <v>#N/A</v>
          </cell>
          <cell r="BBY347">
            <v>0</v>
          </cell>
          <cell r="BBZ347">
            <v>0</v>
          </cell>
          <cell r="BCA347">
            <v>0</v>
          </cell>
          <cell r="BCB347">
            <v>0</v>
          </cell>
          <cell r="BCC347">
            <v>0</v>
          </cell>
          <cell r="BCD347">
            <v>0</v>
          </cell>
          <cell r="BCE347">
            <v>0</v>
          </cell>
          <cell r="BCF347">
            <v>0</v>
          </cell>
          <cell r="BCG347">
            <v>0</v>
          </cell>
          <cell r="BCH347" t="e">
            <v>#N/A</v>
          </cell>
          <cell r="BCI347" t="e">
            <v>#N/A</v>
          </cell>
          <cell r="BCJ347">
            <v>0</v>
          </cell>
          <cell r="BCK347">
            <v>0</v>
          </cell>
          <cell r="BCL347" t="e">
            <v>#N/A</v>
          </cell>
          <cell r="BCM347" t="e">
            <v>#N/A</v>
          </cell>
          <cell r="BCN347">
            <v>0</v>
          </cell>
          <cell r="BCO347" t="e">
            <v>#N/A</v>
          </cell>
          <cell r="BCP347" t="e">
            <v>#N/A</v>
          </cell>
          <cell r="BCQ347">
            <v>0</v>
          </cell>
          <cell r="BCR347">
            <v>0</v>
          </cell>
          <cell r="BCS347">
            <v>0</v>
          </cell>
          <cell r="BCT347">
            <v>0</v>
          </cell>
          <cell r="BCU347">
            <v>0</v>
          </cell>
          <cell r="BCV347">
            <v>0</v>
          </cell>
          <cell r="BCW347">
            <v>0</v>
          </cell>
          <cell r="BCX347">
            <v>0</v>
          </cell>
          <cell r="BCY347">
            <v>0</v>
          </cell>
          <cell r="BCZ347">
            <v>0</v>
          </cell>
          <cell r="BDA347" t="e">
            <v>#N/A</v>
          </cell>
          <cell r="BDB347">
            <v>0</v>
          </cell>
          <cell r="BDC347">
            <v>4414</v>
          </cell>
          <cell r="BDD347">
            <v>1505</v>
          </cell>
          <cell r="BDE347">
            <v>1063</v>
          </cell>
          <cell r="BDF347">
            <v>2568</v>
          </cell>
          <cell r="BDG347">
            <v>105</v>
          </cell>
          <cell r="BDH347">
            <v>7087</v>
          </cell>
          <cell r="BDI347">
            <v>0</v>
          </cell>
          <cell r="BDJ347">
            <v>0</v>
          </cell>
          <cell r="BDK347" t="e">
            <v>#N/A</v>
          </cell>
          <cell r="BDL347" t="e">
            <v>#N/A</v>
          </cell>
          <cell r="BDM347">
            <v>0</v>
          </cell>
          <cell r="BDN347">
            <v>0</v>
          </cell>
          <cell r="BDO347" t="e">
            <v>#N/A</v>
          </cell>
          <cell r="BDP347" t="e">
            <v>#N/A</v>
          </cell>
          <cell r="BDQ347">
            <v>0</v>
          </cell>
          <cell r="BDR347" t="e">
            <v>#N/A</v>
          </cell>
          <cell r="BDS347" t="e">
            <v>#N/A</v>
          </cell>
          <cell r="BDT347">
            <v>0</v>
          </cell>
          <cell r="BDU347">
            <v>7087</v>
          </cell>
          <cell r="BDV347">
            <v>0</v>
          </cell>
          <cell r="BDW347">
            <v>0</v>
          </cell>
          <cell r="BDX347">
            <v>7087</v>
          </cell>
          <cell r="BDY347">
            <v>0</v>
          </cell>
          <cell r="BDZ347">
            <v>7087</v>
          </cell>
          <cell r="BEA347">
            <v>0</v>
          </cell>
          <cell r="BEB347">
            <v>0</v>
          </cell>
          <cell r="BEC347">
            <v>0</v>
          </cell>
          <cell r="BED347">
            <v>0</v>
          </cell>
          <cell r="BEE347">
            <v>0</v>
          </cell>
          <cell r="BEF347">
            <v>0</v>
          </cell>
          <cell r="BEG347" t="e">
            <v>#N/A</v>
          </cell>
          <cell r="BEH347">
            <v>0</v>
          </cell>
          <cell r="BEI347">
            <v>0</v>
          </cell>
          <cell r="BEJ347">
            <v>0</v>
          </cell>
          <cell r="BEK347">
            <v>0</v>
          </cell>
          <cell r="BEL347">
            <v>0</v>
          </cell>
          <cell r="BEM347">
            <v>0</v>
          </cell>
          <cell r="BEN347">
            <v>0</v>
          </cell>
          <cell r="BEO347">
            <v>0</v>
          </cell>
          <cell r="BEP347">
            <v>0</v>
          </cell>
          <cell r="BEQ347">
            <v>0</v>
          </cell>
          <cell r="BER347">
            <v>0</v>
          </cell>
          <cell r="BES347">
            <v>0</v>
          </cell>
          <cell r="BET347">
            <v>0</v>
          </cell>
          <cell r="BEU347">
            <v>0</v>
          </cell>
          <cell r="BEV347">
            <v>0</v>
          </cell>
          <cell r="BEW347">
            <v>0</v>
          </cell>
          <cell r="BEX347">
            <v>0</v>
          </cell>
          <cell r="BEY347">
            <v>0</v>
          </cell>
          <cell r="BEZ347">
            <v>0</v>
          </cell>
          <cell r="BFA347">
            <v>0</v>
          </cell>
          <cell r="BFB347">
            <v>0</v>
          </cell>
          <cell r="BFC347">
            <v>0</v>
          </cell>
          <cell r="BFD347">
            <v>0</v>
          </cell>
          <cell r="BFE347">
            <v>0</v>
          </cell>
          <cell r="BFF347">
            <v>0</v>
          </cell>
          <cell r="BFG347">
            <v>0</v>
          </cell>
          <cell r="BFH347">
            <v>0</v>
          </cell>
          <cell r="BFI347">
            <v>0</v>
          </cell>
          <cell r="BFJ347">
            <v>0</v>
          </cell>
          <cell r="BFK347">
            <v>0</v>
          </cell>
          <cell r="BFL347">
            <v>0</v>
          </cell>
          <cell r="BFM347">
            <v>0</v>
          </cell>
          <cell r="BFN347">
            <v>0</v>
          </cell>
          <cell r="BFO347">
            <v>0</v>
          </cell>
          <cell r="BFP347">
            <v>0</v>
          </cell>
          <cell r="BFQ347">
            <v>0</v>
          </cell>
          <cell r="BFR347">
            <v>0</v>
          </cell>
          <cell r="BFS347">
            <v>0</v>
          </cell>
          <cell r="BFT347">
            <v>0</v>
          </cell>
          <cell r="BFU347">
            <v>0</v>
          </cell>
          <cell r="BFV347">
            <v>0</v>
          </cell>
          <cell r="BFW347">
            <v>0</v>
          </cell>
          <cell r="BFX347">
            <v>0</v>
          </cell>
          <cell r="BFY347">
            <v>0</v>
          </cell>
          <cell r="BFZ347">
            <v>0</v>
          </cell>
          <cell r="BGA347">
            <v>0</v>
          </cell>
          <cell r="BGB347">
            <v>0</v>
          </cell>
          <cell r="BGC347">
            <v>0</v>
          </cell>
          <cell r="BGD347">
            <v>0</v>
          </cell>
          <cell r="BGE347">
            <v>0</v>
          </cell>
          <cell r="BGF347">
            <v>0</v>
          </cell>
          <cell r="BGG347">
            <v>0</v>
          </cell>
          <cell r="BGH347">
            <v>0</v>
          </cell>
          <cell r="BGI347">
            <v>0</v>
          </cell>
          <cell r="BGJ347">
            <v>0</v>
          </cell>
          <cell r="BGK347">
            <v>0</v>
          </cell>
          <cell r="BGL347">
            <v>0</v>
          </cell>
          <cell r="BGM347">
            <v>0</v>
          </cell>
          <cell r="BGN347">
            <v>0</v>
          </cell>
          <cell r="BGO347">
            <v>0</v>
          </cell>
          <cell r="BGP347">
            <v>0</v>
          </cell>
          <cell r="BGQ347">
            <v>0</v>
          </cell>
          <cell r="BGR347">
            <v>0</v>
          </cell>
          <cell r="BGS347">
            <v>0</v>
          </cell>
          <cell r="BGT347">
            <v>0</v>
          </cell>
          <cell r="BGU347">
            <v>0</v>
          </cell>
          <cell r="BGV347">
            <v>0</v>
          </cell>
          <cell r="BGW347">
            <v>0</v>
          </cell>
          <cell r="BGX347">
            <v>0</v>
          </cell>
          <cell r="BGY347">
            <v>0</v>
          </cell>
          <cell r="BGZ347">
            <v>0</v>
          </cell>
          <cell r="BHA347">
            <v>0</v>
          </cell>
          <cell r="BHB347">
            <v>0</v>
          </cell>
          <cell r="BHC347">
            <v>0</v>
          </cell>
          <cell r="BHD347">
            <v>0</v>
          </cell>
          <cell r="BHE347">
            <v>0</v>
          </cell>
          <cell r="BHF347">
            <v>0</v>
          </cell>
          <cell r="BHG347">
            <v>0</v>
          </cell>
          <cell r="BHH347">
            <v>0</v>
          </cell>
          <cell r="BHI347">
            <v>0</v>
          </cell>
          <cell r="BHJ347">
            <v>0</v>
          </cell>
          <cell r="BHK347">
            <v>0</v>
          </cell>
          <cell r="BHL347">
            <v>0</v>
          </cell>
          <cell r="BHM347">
            <v>0</v>
          </cell>
          <cell r="BHN347">
            <v>0</v>
          </cell>
          <cell r="BHO347">
            <v>0</v>
          </cell>
          <cell r="BHP347">
            <v>0</v>
          </cell>
          <cell r="BHQ347">
            <v>0</v>
          </cell>
          <cell r="BHR347">
            <v>0</v>
          </cell>
          <cell r="BHS347">
            <v>0</v>
          </cell>
          <cell r="BHT347">
            <v>0</v>
          </cell>
          <cell r="BHU347">
            <v>0</v>
          </cell>
          <cell r="BHV347">
            <v>0</v>
          </cell>
          <cell r="BHW347">
            <v>0</v>
          </cell>
          <cell r="BHX347">
            <v>0</v>
          </cell>
          <cell r="BHY347">
            <v>0</v>
          </cell>
          <cell r="BHZ347">
            <v>0</v>
          </cell>
          <cell r="BIA347">
            <v>0</v>
          </cell>
          <cell r="BIB347">
            <v>0</v>
          </cell>
          <cell r="BIC347">
            <v>0</v>
          </cell>
          <cell r="BID347">
            <v>0</v>
          </cell>
          <cell r="BIE347">
            <v>0</v>
          </cell>
          <cell r="BIF347">
            <v>0</v>
          </cell>
          <cell r="BIG347">
            <v>0</v>
          </cell>
          <cell r="BIH347">
            <v>0</v>
          </cell>
          <cell r="BII347">
            <v>0</v>
          </cell>
          <cell r="BIJ347">
            <v>0</v>
          </cell>
          <cell r="BIK347">
            <v>0</v>
          </cell>
          <cell r="BIL347">
            <v>0</v>
          </cell>
          <cell r="BIM347">
            <v>0</v>
          </cell>
          <cell r="BIN347">
            <v>0</v>
          </cell>
          <cell r="BIO347">
            <v>0</v>
          </cell>
          <cell r="BIP347">
            <v>0</v>
          </cell>
          <cell r="BIQ347">
            <v>0</v>
          </cell>
          <cell r="BIR347">
            <v>0</v>
          </cell>
          <cell r="BIS347">
            <v>0</v>
          </cell>
          <cell r="BIT347">
            <v>0</v>
          </cell>
          <cell r="BIU347">
            <v>0</v>
          </cell>
          <cell r="BIV347">
            <v>0</v>
          </cell>
          <cell r="BIW347">
            <v>0</v>
          </cell>
          <cell r="BIX347">
            <v>0</v>
          </cell>
          <cell r="BIY347">
            <v>0</v>
          </cell>
          <cell r="BIZ347">
            <v>0</v>
          </cell>
          <cell r="BJA347">
            <v>0</v>
          </cell>
          <cell r="BJB347">
            <v>0</v>
          </cell>
          <cell r="BJC347">
            <v>0</v>
          </cell>
          <cell r="BJD347">
            <v>0</v>
          </cell>
          <cell r="BJE347">
            <v>0</v>
          </cell>
          <cell r="BJF347">
            <v>0</v>
          </cell>
          <cell r="BJG347">
            <v>0</v>
          </cell>
          <cell r="BJH347">
            <v>0</v>
          </cell>
          <cell r="BJI347">
            <v>0</v>
          </cell>
          <cell r="BJJ347">
            <v>0</v>
          </cell>
          <cell r="BJK347">
            <v>0</v>
          </cell>
          <cell r="BJL347">
            <v>0</v>
          </cell>
          <cell r="BJM347">
            <v>0</v>
          </cell>
          <cell r="BJN347" t="e">
            <v>#N/A</v>
          </cell>
          <cell r="BJO347" t="e">
            <v>#N/A</v>
          </cell>
          <cell r="BJP347" t="e">
            <v>#N/A</v>
          </cell>
          <cell r="BJQ347" t="e">
            <v>#N/A</v>
          </cell>
          <cell r="BJR347" t="e">
            <v>#N/A</v>
          </cell>
          <cell r="BJS347" t="e">
            <v>#N/A</v>
          </cell>
          <cell r="BJT347" t="e">
            <v>#N/A</v>
          </cell>
          <cell r="BJU347" t="e">
            <v>#N/A</v>
          </cell>
          <cell r="BJV347" t="e">
            <v>#N/A</v>
          </cell>
          <cell r="BJW347" t="e">
            <v>#N/A</v>
          </cell>
          <cell r="BJX347" t="e">
            <v>#N/A</v>
          </cell>
          <cell r="BJY347" t="e">
            <v>#N/A</v>
          </cell>
          <cell r="BJZ347" t="e">
            <v>#N/A</v>
          </cell>
          <cell r="BKA347" t="e">
            <v>#N/A</v>
          </cell>
          <cell r="BKB347" t="e">
            <v>#N/A</v>
          </cell>
          <cell r="BKC347" t="e">
            <v>#N/A</v>
          </cell>
          <cell r="BKD347" t="e">
            <v>#N/A</v>
          </cell>
          <cell r="BKE347" t="e">
            <v>#N/A</v>
          </cell>
          <cell r="BKF347" t="e">
            <v>#N/A</v>
          </cell>
          <cell r="BKG347" t="e">
            <v>#N/A</v>
          </cell>
          <cell r="BKH347" t="e">
            <v>#N/A</v>
          </cell>
          <cell r="BKI347" t="e">
            <v>#N/A</v>
          </cell>
          <cell r="BKJ347" t="e">
            <v>#N/A</v>
          </cell>
          <cell r="BKK347" t="e">
            <v>#N/A</v>
          </cell>
          <cell r="BKL347" t="e">
            <v>#N/A</v>
          </cell>
          <cell r="BKM347" t="e">
            <v>#N/A</v>
          </cell>
          <cell r="BKN347" t="e">
            <v>#N/A</v>
          </cell>
          <cell r="BKO347" t="e">
            <v>#N/A</v>
          </cell>
          <cell r="BKP347" t="e">
            <v>#N/A</v>
          </cell>
          <cell r="BKQ347" t="e">
            <v>#N/A</v>
          </cell>
          <cell r="BKR347" t="e">
            <v>#N/A</v>
          </cell>
          <cell r="BKS347" t="e">
            <v>#N/A</v>
          </cell>
          <cell r="BKT347" t="e">
            <v>#N/A</v>
          </cell>
          <cell r="BKU347" t="e">
            <v>#N/A</v>
          </cell>
          <cell r="BKV347" t="e">
            <v>#N/A</v>
          </cell>
          <cell r="BKW347" t="e">
            <v>#N/A</v>
          </cell>
          <cell r="BKX347" t="e">
            <v>#N/A</v>
          </cell>
          <cell r="BKY347" t="e">
            <v>#N/A</v>
          </cell>
          <cell r="BKZ347" t="e">
            <v>#N/A</v>
          </cell>
          <cell r="BLA347" t="e">
            <v>#N/A</v>
          </cell>
          <cell r="BLB347" t="e">
            <v>#N/A</v>
          </cell>
          <cell r="BLC347" t="e">
            <v>#N/A</v>
          </cell>
          <cell r="BLD347" t="e">
            <v>#N/A</v>
          </cell>
          <cell r="BLE347" t="e">
            <v>#N/A</v>
          </cell>
          <cell r="BLF347" t="e">
            <v>#N/A</v>
          </cell>
          <cell r="BLG347" t="e">
            <v>#N/A</v>
          </cell>
          <cell r="BLH347" t="e">
            <v>#N/A</v>
          </cell>
          <cell r="BLI347" t="e">
            <v>#N/A</v>
          </cell>
          <cell r="BLJ347" t="e">
            <v>#N/A</v>
          </cell>
          <cell r="BLK347" t="e">
            <v>#N/A</v>
          </cell>
          <cell r="BLL347" t="e">
            <v>#N/A</v>
          </cell>
          <cell r="BLM347" t="e">
            <v>#N/A</v>
          </cell>
          <cell r="BLN347" t="e">
            <v>#N/A</v>
          </cell>
          <cell r="BLO347" t="e">
            <v>#N/A</v>
          </cell>
          <cell r="BLP347" t="e">
            <v>#N/A</v>
          </cell>
          <cell r="BLQ347" t="e">
            <v>#N/A</v>
          </cell>
          <cell r="BLR347" t="e">
            <v>#N/A</v>
          </cell>
          <cell r="BLS347" t="e">
            <v>#N/A</v>
          </cell>
          <cell r="BLT347" t="e">
            <v>#N/A</v>
          </cell>
          <cell r="BLU347" t="e">
            <v>#N/A</v>
          </cell>
          <cell r="BLV347" t="e">
            <v>#N/A</v>
          </cell>
          <cell r="BLW347" t="e">
            <v>#N/A</v>
          </cell>
          <cell r="BLX347" t="e">
            <v>#N/A</v>
          </cell>
          <cell r="BLY347" t="e">
            <v>#N/A</v>
          </cell>
          <cell r="BLZ347" t="e">
            <v>#N/A</v>
          </cell>
          <cell r="BMA347" t="e">
            <v>#N/A</v>
          </cell>
          <cell r="BMB347" t="e">
            <v>#N/A</v>
          </cell>
          <cell r="BMC347">
            <v>3830</v>
          </cell>
          <cell r="BMD347">
            <v>0</v>
          </cell>
          <cell r="BME347">
            <v>0</v>
          </cell>
          <cell r="BMF347">
            <v>0</v>
          </cell>
          <cell r="BMG347">
            <v>0</v>
          </cell>
          <cell r="BMH347">
            <v>0</v>
          </cell>
          <cell r="BMI347">
            <v>0</v>
          </cell>
          <cell r="BMJ347">
            <v>0</v>
          </cell>
          <cell r="BMK347" t="e">
            <v>#N/A</v>
          </cell>
          <cell r="BML347">
            <v>0</v>
          </cell>
          <cell r="BMM347">
            <v>0</v>
          </cell>
          <cell r="BMN347">
            <v>0</v>
          </cell>
          <cell r="BMO347">
            <v>752</v>
          </cell>
          <cell r="BMP347" t="e">
            <v>#N/A</v>
          </cell>
          <cell r="BMQ347" t="e">
            <v>#N/A</v>
          </cell>
          <cell r="BMR347">
            <v>0</v>
          </cell>
          <cell r="BMS347">
            <v>0</v>
          </cell>
          <cell r="BMT347">
            <v>2505</v>
          </cell>
          <cell r="BMU347" t="e">
            <v>#N/A</v>
          </cell>
          <cell r="BMV347">
            <v>7087</v>
          </cell>
          <cell r="BMW347">
            <v>0</v>
          </cell>
          <cell r="BMX347" t="e">
            <v>#N/A</v>
          </cell>
          <cell r="BMY347">
            <v>0</v>
          </cell>
          <cell r="BMZ347" t="e">
            <v>#N/A</v>
          </cell>
          <cell r="BNA347" t="e">
            <v>#N/A</v>
          </cell>
          <cell r="BNB347" t="e">
            <v>#N/A</v>
          </cell>
          <cell r="BNC347" t="e">
            <v>#N/A</v>
          </cell>
          <cell r="BND347" t="e">
            <v>#N/A</v>
          </cell>
          <cell r="BNE347" t="e">
            <v>#N/A</v>
          </cell>
          <cell r="BNF347" t="e">
            <v>#N/A</v>
          </cell>
          <cell r="BNG347" t="e">
            <v>#N/A</v>
          </cell>
          <cell r="BNH347" t="e">
            <v>#N/A</v>
          </cell>
          <cell r="BNI347" t="e">
            <v>#N/A</v>
          </cell>
          <cell r="BNJ347" t="e">
            <v>#N/A</v>
          </cell>
          <cell r="BNK347" t="e">
            <v>#N/A</v>
          </cell>
          <cell r="BNL347" t="e">
            <v>#N/A</v>
          </cell>
          <cell r="BNM347" t="e">
            <v>#N/A</v>
          </cell>
          <cell r="BNN347" t="e">
            <v>#N/A</v>
          </cell>
          <cell r="BNO347" t="e">
            <v>#N/A</v>
          </cell>
          <cell r="BNP347" t="e">
            <v>#N/A</v>
          </cell>
          <cell r="BNQ347" t="e">
            <v>#N/A</v>
          </cell>
          <cell r="BNR347" t="e">
            <v>#N/A</v>
          </cell>
          <cell r="BNS347" t="e">
            <v>#N/A</v>
          </cell>
          <cell r="BNT347" t="e">
            <v>#N/A</v>
          </cell>
          <cell r="BNU347" t="e">
            <v>#N/A</v>
          </cell>
          <cell r="BNV347" t="e">
            <v>#N/A</v>
          </cell>
          <cell r="BNW347" t="e">
            <v>#N/A</v>
          </cell>
          <cell r="BNX347" t="e">
            <v>#N/A</v>
          </cell>
          <cell r="BNY347" t="e">
            <v>#N/A</v>
          </cell>
          <cell r="BNZ347" t="e">
            <v>#N/A</v>
          </cell>
          <cell r="BOA347">
            <v>26079</v>
          </cell>
          <cell r="BOB347" t="e">
            <v>#N/A</v>
          </cell>
          <cell r="BOC347">
            <v>2505</v>
          </cell>
          <cell r="BOD347" t="e">
            <v>#N/A</v>
          </cell>
          <cell r="BOE347" t="e">
            <v>#N/A</v>
          </cell>
          <cell r="BOF347" t="e">
            <v>#N/A</v>
          </cell>
          <cell r="BOG347" t="e">
            <v>#N/A</v>
          </cell>
          <cell r="BOH347" t="e">
            <v>#N/A</v>
          </cell>
          <cell r="BOI347" t="e">
            <v>#N/A</v>
          </cell>
          <cell r="BOJ347" t="e">
            <v>#N/A</v>
          </cell>
          <cell r="BOK347" t="e">
            <v>#N/A</v>
          </cell>
          <cell r="BOL347" t="e">
            <v>#N/A</v>
          </cell>
          <cell r="BOM347" t="e">
            <v>#N/A</v>
          </cell>
          <cell r="BON347" t="e">
            <v>#N/A</v>
          </cell>
          <cell r="BOO347">
            <v>1419</v>
          </cell>
          <cell r="BOP347" t="e">
            <v>#N/A</v>
          </cell>
          <cell r="BOQ347">
            <v>1086</v>
          </cell>
          <cell r="BOR347" t="e">
            <v>#N/A</v>
          </cell>
          <cell r="BOS347">
            <v>27165</v>
          </cell>
          <cell r="BOT347" t="e">
            <v>#N/A</v>
          </cell>
          <cell r="BOU347" t="e">
            <v>#N/A</v>
          </cell>
          <cell r="BOV347" t="e">
            <v>#N/A</v>
          </cell>
          <cell r="BOW347" t="e">
            <v>#N/A</v>
          </cell>
          <cell r="BOX347">
            <v>20050</v>
          </cell>
          <cell r="BOY347">
            <v>19550</v>
          </cell>
          <cell r="BOZ347">
            <v>-500</v>
          </cell>
          <cell r="BPA347">
            <v>0</v>
          </cell>
          <cell r="BPB347">
            <v>0</v>
          </cell>
          <cell r="BPC347">
            <v>0</v>
          </cell>
          <cell r="BPD347">
            <v>20050</v>
          </cell>
          <cell r="BPE347">
            <v>19550</v>
          </cell>
          <cell r="BPF347">
            <v>-500</v>
          </cell>
          <cell r="BPG347">
            <v>15300</v>
          </cell>
          <cell r="BPH347">
            <v>6583</v>
          </cell>
          <cell r="BPI347">
            <v>-8717</v>
          </cell>
          <cell r="BPJ347">
            <v>4750</v>
          </cell>
          <cell r="BPK347">
            <v>12967</v>
          </cell>
          <cell r="BPL347">
            <v>8217</v>
          </cell>
          <cell r="BPM347">
            <v>31100</v>
          </cell>
          <cell r="BPN347">
            <v>31100</v>
          </cell>
          <cell r="BPO347">
            <v>0</v>
          </cell>
          <cell r="BPP347">
            <v>33000</v>
          </cell>
          <cell r="BPQ347">
            <v>33000</v>
          </cell>
          <cell r="BPR347">
            <v>0</v>
          </cell>
          <cell r="BPS347" t="e">
            <v>#N/A</v>
          </cell>
          <cell r="BPT347" t="e">
            <v>#N/A</v>
          </cell>
          <cell r="BPU347" t="e">
            <v>#N/A</v>
          </cell>
          <cell r="BPV347" t="e">
            <v>#N/A</v>
          </cell>
          <cell r="BPW347" t="e">
            <v>#N/A</v>
          </cell>
          <cell r="BPX347" t="e">
            <v>#N/A</v>
          </cell>
          <cell r="BPY347" t="e">
            <v>#N/A</v>
          </cell>
          <cell r="BPZ347" t="e">
            <v>#N/A</v>
          </cell>
          <cell r="BQA347" t="e">
            <v>#N/A</v>
          </cell>
          <cell r="BQB347" t="e">
            <v>#N/A</v>
          </cell>
          <cell r="BQC347" t="e">
            <v>#N/A</v>
          </cell>
          <cell r="BQD347" t="e">
            <v>#N/A</v>
          </cell>
          <cell r="BQE347" t="e">
            <v>#N/A</v>
          </cell>
          <cell r="BQF347" t="e">
            <v>#N/A</v>
          </cell>
          <cell r="BQG347" t="e">
            <v>#N/A</v>
          </cell>
          <cell r="BQH347" t="e">
            <v>#N/A</v>
          </cell>
          <cell r="BQI347" t="e">
            <v>#N/A</v>
          </cell>
          <cell r="BQJ347" t="e">
            <v>#N/A</v>
          </cell>
          <cell r="BQK347" t="e">
            <v>#N/A</v>
          </cell>
          <cell r="BQL347" t="e">
            <v>#N/A</v>
          </cell>
          <cell r="BQM347" t="e">
            <v>#N/A</v>
          </cell>
        </row>
        <row r="348">
          <cell r="A348" t="str">
            <v>E07000198</v>
          </cell>
          <cell r="B348">
            <v>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  <cell r="N348">
            <v>0</v>
          </cell>
          <cell r="O348">
            <v>0</v>
          </cell>
          <cell r="P348" t="e">
            <v>#N/A</v>
          </cell>
          <cell r="Q348" t="e">
            <v>#N/A</v>
          </cell>
          <cell r="R348">
            <v>0</v>
          </cell>
          <cell r="S348" t="e">
            <v>#N/A</v>
          </cell>
          <cell r="T348" t="e">
            <v>#N/A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e">
            <v>#N/A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 t="e">
            <v>#N/A</v>
          </cell>
          <cell r="AN348" t="e">
            <v>#N/A</v>
          </cell>
          <cell r="AO348">
            <v>0</v>
          </cell>
          <cell r="AP348">
            <v>0</v>
          </cell>
          <cell r="AQ348" t="e">
            <v>#N/A</v>
          </cell>
          <cell r="AR348" t="e">
            <v>#N/A</v>
          </cell>
          <cell r="AS348">
            <v>0</v>
          </cell>
          <cell r="AT348" t="e">
            <v>#N/A</v>
          </cell>
          <cell r="AU348" t="e">
            <v>#N/A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 t="e">
            <v>#N/A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 t="e">
            <v>#N/A</v>
          </cell>
          <cell r="BO348" t="e">
            <v>#N/A</v>
          </cell>
          <cell r="BP348">
            <v>0</v>
          </cell>
          <cell r="BQ348">
            <v>0</v>
          </cell>
          <cell r="BR348" t="e">
            <v>#N/A</v>
          </cell>
          <cell r="BS348" t="e">
            <v>#N/A</v>
          </cell>
          <cell r="BT348">
            <v>0</v>
          </cell>
          <cell r="BU348" t="e">
            <v>#N/A</v>
          </cell>
          <cell r="BV348" t="e">
            <v>#N/A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 t="e">
            <v>#N/A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 t="e">
            <v>#N/A</v>
          </cell>
          <cell r="CP348" t="e">
            <v>#N/A</v>
          </cell>
          <cell r="CQ348">
            <v>0</v>
          </cell>
          <cell r="CR348">
            <v>0</v>
          </cell>
          <cell r="CS348" t="e">
            <v>#N/A</v>
          </cell>
          <cell r="CT348" t="e">
            <v>#N/A</v>
          </cell>
          <cell r="CU348">
            <v>0</v>
          </cell>
          <cell r="CV348" t="e">
            <v>#N/A</v>
          </cell>
          <cell r="CW348" t="e">
            <v>#N/A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 t="e">
            <v>#N/A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 t="e">
            <v>#N/A</v>
          </cell>
          <cell r="DQ348" t="e">
            <v>#N/A</v>
          </cell>
          <cell r="DR348">
            <v>0</v>
          </cell>
          <cell r="DS348">
            <v>0</v>
          </cell>
          <cell r="DT348" t="e">
            <v>#N/A</v>
          </cell>
          <cell r="DU348" t="e">
            <v>#N/A</v>
          </cell>
          <cell r="DV348">
            <v>0</v>
          </cell>
          <cell r="DW348" t="e">
            <v>#N/A</v>
          </cell>
          <cell r="DX348" t="e">
            <v>#N/A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 t="e">
            <v>#N/A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 t="e">
            <v>#N/A</v>
          </cell>
          <cell r="ET348" t="e">
            <v>#N/A</v>
          </cell>
          <cell r="EU348">
            <v>0</v>
          </cell>
          <cell r="EV348">
            <v>0</v>
          </cell>
          <cell r="EW348" t="e">
            <v>#N/A</v>
          </cell>
          <cell r="EX348" t="e">
            <v>#N/A</v>
          </cell>
          <cell r="EY348">
            <v>0</v>
          </cell>
          <cell r="EZ348" t="e">
            <v>#N/A</v>
          </cell>
          <cell r="FA348" t="e">
            <v>#N/A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 t="e">
            <v>#N/A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 t="e">
            <v>#N/A</v>
          </cell>
          <cell r="FU348" t="e">
            <v>#N/A</v>
          </cell>
          <cell r="FV348">
            <v>0</v>
          </cell>
          <cell r="FW348">
            <v>0</v>
          </cell>
          <cell r="FX348" t="e">
            <v>#N/A</v>
          </cell>
          <cell r="FY348" t="e">
            <v>#N/A</v>
          </cell>
          <cell r="FZ348">
            <v>0</v>
          </cell>
          <cell r="GA348" t="e">
            <v>#N/A</v>
          </cell>
          <cell r="GB348" t="e">
            <v>#N/A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 t="e">
            <v>#N/A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 t="e">
            <v>#N/A</v>
          </cell>
          <cell r="GV348" t="e">
            <v>#N/A</v>
          </cell>
          <cell r="GW348">
            <v>0</v>
          </cell>
          <cell r="GX348">
            <v>0</v>
          </cell>
          <cell r="GY348" t="e">
            <v>#N/A</v>
          </cell>
          <cell r="GZ348" t="e">
            <v>#N/A</v>
          </cell>
          <cell r="HA348">
            <v>0</v>
          </cell>
          <cell r="HB348" t="e">
            <v>#N/A</v>
          </cell>
          <cell r="HC348" t="e">
            <v>#N/A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 t="e">
            <v>#N/A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 t="e">
            <v>#N/A</v>
          </cell>
          <cell r="HW348" t="e">
            <v>#N/A</v>
          </cell>
          <cell r="HX348">
            <v>0</v>
          </cell>
          <cell r="HY348">
            <v>0</v>
          </cell>
          <cell r="HZ348" t="e">
            <v>#N/A</v>
          </cell>
          <cell r="IA348" t="e">
            <v>#N/A</v>
          </cell>
          <cell r="IB348">
            <v>0</v>
          </cell>
          <cell r="IC348" t="e">
            <v>#N/A</v>
          </cell>
          <cell r="ID348" t="e">
            <v>#N/A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 t="e">
            <v>#N/A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 t="e">
            <v>#N/A</v>
          </cell>
          <cell r="IX348" t="e">
            <v>#N/A</v>
          </cell>
          <cell r="IY348">
            <v>0</v>
          </cell>
          <cell r="IZ348">
            <v>0</v>
          </cell>
          <cell r="JA348" t="e">
            <v>#N/A</v>
          </cell>
          <cell r="JB348" t="e">
            <v>#N/A</v>
          </cell>
          <cell r="JC348">
            <v>0</v>
          </cell>
          <cell r="JD348" t="e">
            <v>#N/A</v>
          </cell>
          <cell r="JE348" t="e">
            <v>#N/A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 t="e">
            <v>#N/A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 t="e">
            <v>#N/A</v>
          </cell>
          <cell r="JY348" t="e">
            <v>#N/A</v>
          </cell>
          <cell r="JZ348">
            <v>0</v>
          </cell>
          <cell r="KA348">
            <v>0</v>
          </cell>
          <cell r="KB348" t="e">
            <v>#N/A</v>
          </cell>
          <cell r="KC348" t="e">
            <v>#N/A</v>
          </cell>
          <cell r="KD348">
            <v>0</v>
          </cell>
          <cell r="KE348" t="e">
            <v>#N/A</v>
          </cell>
          <cell r="KF348" t="e">
            <v>#N/A</v>
          </cell>
          <cell r="KG348">
            <v>0</v>
          </cell>
          <cell r="KH348">
            <v>0</v>
          </cell>
          <cell r="KI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 t="e">
            <v>#N/A</v>
          </cell>
          <cell r="KP348">
            <v>0</v>
          </cell>
          <cell r="KQ348">
            <v>0</v>
          </cell>
          <cell r="KR348">
            <v>0</v>
          </cell>
          <cell r="KS348">
            <v>0</v>
          </cell>
          <cell r="KT348">
            <v>0</v>
          </cell>
          <cell r="KU348">
            <v>0</v>
          </cell>
          <cell r="KV348">
            <v>0</v>
          </cell>
          <cell r="KW348">
            <v>0</v>
          </cell>
          <cell r="KX348">
            <v>0</v>
          </cell>
          <cell r="KY348" t="e">
            <v>#N/A</v>
          </cell>
          <cell r="KZ348" t="e">
            <v>#N/A</v>
          </cell>
          <cell r="LA348">
            <v>0</v>
          </cell>
          <cell r="LB348">
            <v>0</v>
          </cell>
          <cell r="LC348" t="e">
            <v>#N/A</v>
          </cell>
          <cell r="LD348" t="e">
            <v>#N/A</v>
          </cell>
          <cell r="LE348">
            <v>0</v>
          </cell>
          <cell r="LF348" t="e">
            <v>#N/A</v>
          </cell>
          <cell r="LG348" t="e">
            <v>#N/A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LM348">
            <v>0</v>
          </cell>
          <cell r="LN348">
            <v>0</v>
          </cell>
          <cell r="LO348">
            <v>0</v>
          </cell>
          <cell r="LP348" t="e">
            <v>#N/A</v>
          </cell>
          <cell r="LQ348">
            <v>0</v>
          </cell>
          <cell r="LR348">
            <v>0</v>
          </cell>
          <cell r="LS348">
            <v>0</v>
          </cell>
          <cell r="LT348">
            <v>0</v>
          </cell>
          <cell r="LU348">
            <v>0</v>
          </cell>
          <cell r="LV348">
            <v>0</v>
          </cell>
          <cell r="LW348">
            <v>0</v>
          </cell>
          <cell r="LX348">
            <v>0</v>
          </cell>
          <cell r="LY348">
            <v>0</v>
          </cell>
          <cell r="LZ348" t="e">
            <v>#N/A</v>
          </cell>
          <cell r="MA348" t="e">
            <v>#N/A</v>
          </cell>
          <cell r="MB348">
            <v>0</v>
          </cell>
          <cell r="MC348">
            <v>0</v>
          </cell>
          <cell r="MD348" t="e">
            <v>#N/A</v>
          </cell>
          <cell r="ME348" t="e">
            <v>#N/A</v>
          </cell>
          <cell r="MF348">
            <v>0</v>
          </cell>
          <cell r="MG348" t="e">
            <v>#N/A</v>
          </cell>
          <cell r="MH348" t="e">
            <v>#N/A</v>
          </cell>
          <cell r="MI348">
            <v>0</v>
          </cell>
          <cell r="MJ348">
            <v>0</v>
          </cell>
          <cell r="MK348">
            <v>0</v>
          </cell>
          <cell r="ML348">
            <v>0</v>
          </cell>
          <cell r="MM348">
            <v>0</v>
          </cell>
          <cell r="MN348">
            <v>0</v>
          </cell>
          <cell r="MO348">
            <v>0</v>
          </cell>
          <cell r="MP348">
            <v>0</v>
          </cell>
          <cell r="MQ348">
            <v>0</v>
          </cell>
          <cell r="MR348">
            <v>0</v>
          </cell>
          <cell r="MS348" t="e">
            <v>#N/A</v>
          </cell>
          <cell r="MT348">
            <v>0</v>
          </cell>
          <cell r="MU348">
            <v>0</v>
          </cell>
          <cell r="MV348">
            <v>0</v>
          </cell>
          <cell r="MW348">
            <v>0</v>
          </cell>
          <cell r="MX348">
            <v>0</v>
          </cell>
          <cell r="MY348">
            <v>0</v>
          </cell>
          <cell r="MZ348">
            <v>0</v>
          </cell>
          <cell r="NA348">
            <v>0</v>
          </cell>
          <cell r="NB348">
            <v>0</v>
          </cell>
          <cell r="NC348" t="e">
            <v>#N/A</v>
          </cell>
          <cell r="ND348" t="e">
            <v>#N/A</v>
          </cell>
          <cell r="NE348">
            <v>0</v>
          </cell>
          <cell r="NF348">
            <v>0</v>
          </cell>
          <cell r="NG348" t="e">
            <v>#N/A</v>
          </cell>
          <cell r="NH348" t="e">
            <v>#N/A</v>
          </cell>
          <cell r="NI348">
            <v>0</v>
          </cell>
          <cell r="NJ348" t="e">
            <v>#N/A</v>
          </cell>
          <cell r="NK348" t="e">
            <v>#N/A</v>
          </cell>
          <cell r="NL348">
            <v>0</v>
          </cell>
          <cell r="NM348">
            <v>0</v>
          </cell>
          <cell r="NN348">
            <v>0</v>
          </cell>
          <cell r="NO348">
            <v>0</v>
          </cell>
          <cell r="NP348">
            <v>0</v>
          </cell>
          <cell r="NQ348">
            <v>0</v>
          </cell>
          <cell r="NR348">
            <v>0</v>
          </cell>
          <cell r="NS348">
            <v>0</v>
          </cell>
          <cell r="NT348">
            <v>0</v>
          </cell>
          <cell r="NU348">
            <v>0</v>
          </cell>
          <cell r="NV348" t="e">
            <v>#N/A</v>
          </cell>
          <cell r="NW348">
            <v>0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B348">
            <v>0</v>
          </cell>
          <cell r="OC348">
            <v>0</v>
          </cell>
          <cell r="OD348">
            <v>0</v>
          </cell>
          <cell r="OE348">
            <v>0</v>
          </cell>
          <cell r="OF348" t="e">
            <v>#N/A</v>
          </cell>
          <cell r="OG348" t="e">
            <v>#N/A</v>
          </cell>
          <cell r="OH348">
            <v>0</v>
          </cell>
          <cell r="OI348">
            <v>0</v>
          </cell>
          <cell r="OJ348" t="e">
            <v>#N/A</v>
          </cell>
          <cell r="OK348" t="e">
            <v>#N/A</v>
          </cell>
          <cell r="OL348">
            <v>0</v>
          </cell>
          <cell r="OM348" t="e">
            <v>#N/A</v>
          </cell>
          <cell r="ON348" t="e">
            <v>#N/A</v>
          </cell>
          <cell r="OO348">
            <v>0</v>
          </cell>
          <cell r="OP348">
            <v>0</v>
          </cell>
          <cell r="OQ348">
            <v>0</v>
          </cell>
          <cell r="OR348">
            <v>0</v>
          </cell>
          <cell r="OS348">
            <v>0</v>
          </cell>
          <cell r="OT348">
            <v>0</v>
          </cell>
          <cell r="OU348">
            <v>0</v>
          </cell>
          <cell r="OV348">
            <v>0</v>
          </cell>
          <cell r="OW348">
            <v>0</v>
          </cell>
          <cell r="OX348">
            <v>0</v>
          </cell>
          <cell r="OY348" t="e">
            <v>#N/A</v>
          </cell>
          <cell r="OZ348">
            <v>0</v>
          </cell>
          <cell r="PA348">
            <v>0</v>
          </cell>
          <cell r="PB348">
            <v>0</v>
          </cell>
          <cell r="PC348">
            <v>0</v>
          </cell>
          <cell r="PD348">
            <v>0</v>
          </cell>
          <cell r="PE348">
            <v>0</v>
          </cell>
          <cell r="PF348">
            <v>0</v>
          </cell>
          <cell r="PG348">
            <v>0</v>
          </cell>
          <cell r="PH348">
            <v>0</v>
          </cell>
          <cell r="PI348" t="e">
            <v>#N/A</v>
          </cell>
          <cell r="PJ348" t="e">
            <v>#N/A</v>
          </cell>
          <cell r="PK348">
            <v>0</v>
          </cell>
          <cell r="PL348">
            <v>0</v>
          </cell>
          <cell r="PM348" t="e">
            <v>#N/A</v>
          </cell>
          <cell r="PN348" t="e">
            <v>#N/A</v>
          </cell>
          <cell r="PO348">
            <v>0</v>
          </cell>
          <cell r="PP348" t="e">
            <v>#N/A</v>
          </cell>
          <cell r="PQ348" t="e">
            <v>#N/A</v>
          </cell>
          <cell r="PR348">
            <v>0</v>
          </cell>
          <cell r="PS348">
            <v>0</v>
          </cell>
          <cell r="PT348">
            <v>0</v>
          </cell>
          <cell r="PU348">
            <v>0</v>
          </cell>
          <cell r="PV348">
            <v>0</v>
          </cell>
          <cell r="PW348">
            <v>0</v>
          </cell>
          <cell r="PX348">
            <v>0</v>
          </cell>
          <cell r="PY348">
            <v>0</v>
          </cell>
          <cell r="PZ348" t="e">
            <v>#N/A</v>
          </cell>
          <cell r="QA348">
            <v>0</v>
          </cell>
          <cell r="QB348">
            <v>0</v>
          </cell>
          <cell r="QC348">
            <v>0</v>
          </cell>
          <cell r="QD348">
            <v>0</v>
          </cell>
          <cell r="QE348">
            <v>0</v>
          </cell>
          <cell r="QF348">
            <v>0</v>
          </cell>
          <cell r="QG348">
            <v>0</v>
          </cell>
          <cell r="QH348">
            <v>0</v>
          </cell>
          <cell r="QI348">
            <v>0</v>
          </cell>
          <cell r="QJ348" t="e">
            <v>#N/A</v>
          </cell>
          <cell r="QK348" t="e">
            <v>#N/A</v>
          </cell>
          <cell r="QL348">
            <v>0</v>
          </cell>
          <cell r="QM348">
            <v>0</v>
          </cell>
          <cell r="QN348" t="e">
            <v>#N/A</v>
          </cell>
          <cell r="QO348" t="e">
            <v>#N/A</v>
          </cell>
          <cell r="QP348">
            <v>0</v>
          </cell>
          <cell r="QQ348" t="e">
            <v>#N/A</v>
          </cell>
          <cell r="QR348" t="e">
            <v>#N/A</v>
          </cell>
          <cell r="QS348">
            <v>0</v>
          </cell>
          <cell r="QT348">
            <v>0</v>
          </cell>
          <cell r="QU348">
            <v>0</v>
          </cell>
          <cell r="QV348">
            <v>0</v>
          </cell>
          <cell r="QW348">
            <v>0</v>
          </cell>
          <cell r="QX348">
            <v>0</v>
          </cell>
          <cell r="QY348">
            <v>0</v>
          </cell>
          <cell r="QZ348">
            <v>0</v>
          </cell>
          <cell r="RA348" t="e">
            <v>#N/A</v>
          </cell>
          <cell r="RB348">
            <v>0</v>
          </cell>
          <cell r="RC348">
            <v>0</v>
          </cell>
          <cell r="RD348">
            <v>0</v>
          </cell>
          <cell r="RE348">
            <v>0</v>
          </cell>
          <cell r="RF348">
            <v>0</v>
          </cell>
          <cell r="RG348">
            <v>0</v>
          </cell>
          <cell r="RH348">
            <v>0</v>
          </cell>
          <cell r="RI348">
            <v>1008</v>
          </cell>
          <cell r="RJ348">
            <v>0</v>
          </cell>
          <cell r="RK348" t="e">
            <v>#N/A</v>
          </cell>
          <cell r="RL348" t="e">
            <v>#N/A</v>
          </cell>
          <cell r="RM348">
            <v>0</v>
          </cell>
          <cell r="RN348">
            <v>0</v>
          </cell>
          <cell r="RO348" t="e">
            <v>#N/A</v>
          </cell>
          <cell r="RP348" t="e">
            <v>#N/A</v>
          </cell>
          <cell r="RQ348">
            <v>0</v>
          </cell>
          <cell r="RR348" t="e">
            <v>#N/A</v>
          </cell>
          <cell r="RS348" t="e">
            <v>#N/A</v>
          </cell>
          <cell r="RT348">
            <v>1008</v>
          </cell>
          <cell r="RU348">
            <v>1008</v>
          </cell>
          <cell r="RV348">
            <v>0</v>
          </cell>
          <cell r="RW348">
            <v>0</v>
          </cell>
          <cell r="RX348">
            <v>1008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  <cell r="SC348">
            <v>0</v>
          </cell>
          <cell r="SD348">
            <v>0</v>
          </cell>
          <cell r="SE348" t="e">
            <v>#N/A</v>
          </cell>
          <cell r="SF348">
            <v>0</v>
          </cell>
          <cell r="SG348">
            <v>0</v>
          </cell>
          <cell r="SH348">
            <v>0</v>
          </cell>
          <cell r="SI348">
            <v>0</v>
          </cell>
          <cell r="SJ348">
            <v>0</v>
          </cell>
          <cell r="SK348">
            <v>0</v>
          </cell>
          <cell r="SL348">
            <v>0</v>
          </cell>
          <cell r="SM348">
            <v>0</v>
          </cell>
          <cell r="SN348">
            <v>0</v>
          </cell>
          <cell r="SO348" t="e">
            <v>#N/A</v>
          </cell>
          <cell r="SP348" t="e">
            <v>#N/A</v>
          </cell>
          <cell r="SQ348">
            <v>0</v>
          </cell>
          <cell r="SR348">
            <v>0</v>
          </cell>
          <cell r="SS348" t="e">
            <v>#N/A</v>
          </cell>
          <cell r="ST348" t="e">
            <v>#N/A</v>
          </cell>
          <cell r="SU348">
            <v>0</v>
          </cell>
          <cell r="SV348" t="e">
            <v>#N/A</v>
          </cell>
          <cell r="SW348" t="e">
            <v>#N/A</v>
          </cell>
          <cell r="SX348">
            <v>0</v>
          </cell>
          <cell r="SY348">
            <v>0</v>
          </cell>
          <cell r="SZ348">
            <v>0</v>
          </cell>
          <cell r="TA348">
            <v>0</v>
          </cell>
          <cell r="TB348">
            <v>0</v>
          </cell>
          <cell r="TC348">
            <v>0</v>
          </cell>
          <cell r="TD348">
            <v>0</v>
          </cell>
          <cell r="TE348">
            <v>0</v>
          </cell>
          <cell r="TF348" t="e">
            <v>#N/A</v>
          </cell>
          <cell r="TG348">
            <v>0</v>
          </cell>
          <cell r="TH348">
            <v>155</v>
          </cell>
          <cell r="TI348">
            <v>0</v>
          </cell>
          <cell r="TJ348">
            <v>0</v>
          </cell>
          <cell r="TK348">
            <v>0</v>
          </cell>
          <cell r="TL348">
            <v>0</v>
          </cell>
          <cell r="TM348">
            <v>155</v>
          </cell>
          <cell r="TN348">
            <v>22</v>
          </cell>
          <cell r="TO348">
            <v>0</v>
          </cell>
          <cell r="TP348" t="e">
            <v>#N/A</v>
          </cell>
          <cell r="TQ348" t="e">
            <v>#N/A</v>
          </cell>
          <cell r="TR348">
            <v>0</v>
          </cell>
          <cell r="TS348">
            <v>0</v>
          </cell>
          <cell r="TT348" t="e">
            <v>#N/A</v>
          </cell>
          <cell r="TU348" t="e">
            <v>#N/A</v>
          </cell>
          <cell r="TV348">
            <v>0</v>
          </cell>
          <cell r="TW348" t="e">
            <v>#N/A</v>
          </cell>
          <cell r="TX348" t="e">
            <v>#N/A</v>
          </cell>
          <cell r="TY348">
            <v>22</v>
          </cell>
          <cell r="TZ348">
            <v>177</v>
          </cell>
          <cell r="UA348">
            <v>0</v>
          </cell>
          <cell r="UB348">
            <v>0</v>
          </cell>
          <cell r="UC348">
            <v>0</v>
          </cell>
          <cell r="UD348">
            <v>0</v>
          </cell>
          <cell r="UE348">
            <v>0</v>
          </cell>
          <cell r="UF348">
            <v>0</v>
          </cell>
          <cell r="UG348" t="e">
            <v>#N/A</v>
          </cell>
          <cell r="UH348">
            <v>0</v>
          </cell>
          <cell r="UI348">
            <v>0</v>
          </cell>
          <cell r="UJ348">
            <v>0</v>
          </cell>
          <cell r="UK348">
            <v>0</v>
          </cell>
          <cell r="UL348">
            <v>0</v>
          </cell>
          <cell r="UM348">
            <v>0</v>
          </cell>
          <cell r="UN348">
            <v>0</v>
          </cell>
          <cell r="UO348">
            <v>0</v>
          </cell>
          <cell r="UP348">
            <v>0</v>
          </cell>
          <cell r="UQ348" t="e">
            <v>#N/A</v>
          </cell>
          <cell r="UR348" t="e">
            <v>#N/A</v>
          </cell>
          <cell r="US348">
            <v>0</v>
          </cell>
          <cell r="UT348">
            <v>0</v>
          </cell>
          <cell r="UU348" t="e">
            <v>#N/A</v>
          </cell>
          <cell r="UV348" t="e">
            <v>#N/A</v>
          </cell>
          <cell r="UW348">
            <v>0</v>
          </cell>
          <cell r="UX348" t="e">
            <v>#N/A</v>
          </cell>
          <cell r="UY348" t="e">
            <v>#N/A</v>
          </cell>
          <cell r="UZ348">
            <v>0</v>
          </cell>
          <cell r="VA348">
            <v>0</v>
          </cell>
          <cell r="VB348">
            <v>0</v>
          </cell>
          <cell r="VC348">
            <v>0</v>
          </cell>
          <cell r="VD348">
            <v>0</v>
          </cell>
          <cell r="VE348">
            <v>0</v>
          </cell>
          <cell r="VF348">
            <v>0</v>
          </cell>
          <cell r="VG348">
            <v>0</v>
          </cell>
          <cell r="VH348" t="e">
            <v>#N/A</v>
          </cell>
          <cell r="VI348">
            <v>0</v>
          </cell>
          <cell r="VJ348">
            <v>0</v>
          </cell>
          <cell r="VK348">
            <v>0</v>
          </cell>
          <cell r="VL348">
            <v>0</v>
          </cell>
          <cell r="VM348">
            <v>0</v>
          </cell>
          <cell r="VN348">
            <v>0</v>
          </cell>
          <cell r="VO348">
            <v>0</v>
          </cell>
          <cell r="VP348">
            <v>0</v>
          </cell>
          <cell r="VQ348">
            <v>0</v>
          </cell>
          <cell r="VR348" t="e">
            <v>#N/A</v>
          </cell>
          <cell r="VS348" t="e">
            <v>#N/A</v>
          </cell>
          <cell r="VT348">
            <v>0</v>
          </cell>
          <cell r="VU348">
            <v>0</v>
          </cell>
          <cell r="VV348" t="e">
            <v>#N/A</v>
          </cell>
          <cell r="VW348" t="e">
            <v>#N/A</v>
          </cell>
          <cell r="VX348">
            <v>0</v>
          </cell>
          <cell r="VY348" t="e">
            <v>#N/A</v>
          </cell>
          <cell r="VZ348" t="e">
            <v>#N/A</v>
          </cell>
          <cell r="WA348">
            <v>0</v>
          </cell>
          <cell r="WB348">
            <v>0</v>
          </cell>
          <cell r="WC348">
            <v>0</v>
          </cell>
          <cell r="WD348">
            <v>0</v>
          </cell>
          <cell r="WE348">
            <v>0</v>
          </cell>
          <cell r="WF348">
            <v>0</v>
          </cell>
          <cell r="WG348">
            <v>0</v>
          </cell>
          <cell r="WH348">
            <v>0</v>
          </cell>
          <cell r="WI348" t="e">
            <v>#N/A</v>
          </cell>
          <cell r="WJ348">
            <v>0</v>
          </cell>
          <cell r="WK348">
            <v>0</v>
          </cell>
          <cell r="WL348">
            <v>0</v>
          </cell>
          <cell r="WM348">
            <v>0</v>
          </cell>
          <cell r="WN348">
            <v>0</v>
          </cell>
          <cell r="WO348">
            <v>0</v>
          </cell>
          <cell r="WP348">
            <v>0</v>
          </cell>
          <cell r="WQ348">
            <v>0</v>
          </cell>
          <cell r="WR348">
            <v>0</v>
          </cell>
          <cell r="WS348" t="e">
            <v>#N/A</v>
          </cell>
          <cell r="WT348" t="e">
            <v>#N/A</v>
          </cell>
          <cell r="WU348">
            <v>0</v>
          </cell>
          <cell r="WV348">
            <v>0</v>
          </cell>
          <cell r="WW348" t="e">
            <v>#N/A</v>
          </cell>
          <cell r="WX348" t="e">
            <v>#N/A</v>
          </cell>
          <cell r="WY348">
            <v>0</v>
          </cell>
          <cell r="WZ348" t="e">
            <v>#N/A</v>
          </cell>
          <cell r="XA348" t="e">
            <v>#N/A</v>
          </cell>
          <cell r="XB348">
            <v>0</v>
          </cell>
          <cell r="XC348">
            <v>0</v>
          </cell>
          <cell r="XD348">
            <v>0</v>
          </cell>
          <cell r="XE348">
            <v>0</v>
          </cell>
          <cell r="XF348">
            <v>0</v>
          </cell>
          <cell r="XG348">
            <v>0</v>
          </cell>
          <cell r="XH348">
            <v>0</v>
          </cell>
          <cell r="XI348">
            <v>0</v>
          </cell>
          <cell r="XJ348" t="e">
            <v>#N/A</v>
          </cell>
          <cell r="XK348">
            <v>0</v>
          </cell>
          <cell r="XL348">
            <v>155</v>
          </cell>
          <cell r="XM348">
            <v>0</v>
          </cell>
          <cell r="XN348">
            <v>0</v>
          </cell>
          <cell r="XO348">
            <v>0</v>
          </cell>
          <cell r="XP348">
            <v>0</v>
          </cell>
          <cell r="XQ348">
            <v>155</v>
          </cell>
          <cell r="XR348">
            <v>22</v>
          </cell>
          <cell r="XS348">
            <v>0</v>
          </cell>
          <cell r="XT348" t="e">
            <v>#N/A</v>
          </cell>
          <cell r="XU348" t="e">
            <v>#N/A</v>
          </cell>
          <cell r="XV348">
            <v>0</v>
          </cell>
          <cell r="XW348">
            <v>0</v>
          </cell>
          <cell r="XX348" t="e">
            <v>#N/A</v>
          </cell>
          <cell r="XY348" t="e">
            <v>#N/A</v>
          </cell>
          <cell r="XZ348">
            <v>0</v>
          </cell>
          <cell r="YA348" t="e">
            <v>#N/A</v>
          </cell>
          <cell r="YB348" t="e">
            <v>#N/A</v>
          </cell>
          <cell r="YC348">
            <v>22</v>
          </cell>
          <cell r="YD348">
            <v>177</v>
          </cell>
          <cell r="YE348">
            <v>0</v>
          </cell>
          <cell r="YF348">
            <v>177</v>
          </cell>
          <cell r="YG348">
            <v>0</v>
          </cell>
          <cell r="YH348">
            <v>0</v>
          </cell>
          <cell r="YI348">
            <v>0</v>
          </cell>
          <cell r="YJ348">
            <v>0</v>
          </cell>
          <cell r="YK348">
            <v>0</v>
          </cell>
          <cell r="YL348">
            <v>0</v>
          </cell>
          <cell r="YM348" t="e">
            <v>#N/A</v>
          </cell>
          <cell r="YN348">
            <v>0</v>
          </cell>
          <cell r="YO348">
            <v>0</v>
          </cell>
          <cell r="YP348">
            <v>0</v>
          </cell>
          <cell r="YQ348">
            <v>0</v>
          </cell>
          <cell r="YR348">
            <v>0</v>
          </cell>
          <cell r="YS348">
            <v>0</v>
          </cell>
          <cell r="YT348">
            <v>0</v>
          </cell>
          <cell r="YU348">
            <v>0</v>
          </cell>
          <cell r="YV348">
            <v>0</v>
          </cell>
          <cell r="YW348" t="e">
            <v>#N/A</v>
          </cell>
          <cell r="YX348" t="e">
            <v>#N/A</v>
          </cell>
          <cell r="YY348">
            <v>0</v>
          </cell>
          <cell r="YZ348">
            <v>0</v>
          </cell>
          <cell r="ZA348" t="e">
            <v>#N/A</v>
          </cell>
          <cell r="ZB348" t="e">
            <v>#N/A</v>
          </cell>
          <cell r="ZC348">
            <v>0</v>
          </cell>
          <cell r="ZD348" t="e">
            <v>#N/A</v>
          </cell>
          <cell r="ZE348" t="e">
            <v>#N/A</v>
          </cell>
          <cell r="ZF348">
            <v>0</v>
          </cell>
          <cell r="ZG348">
            <v>0</v>
          </cell>
          <cell r="ZH348">
            <v>0</v>
          </cell>
          <cell r="ZI348">
            <v>0</v>
          </cell>
          <cell r="ZJ348">
            <v>0</v>
          </cell>
          <cell r="ZK348">
            <v>0</v>
          </cell>
          <cell r="ZL348">
            <v>0</v>
          </cell>
          <cell r="ZM348">
            <v>0</v>
          </cell>
          <cell r="ZN348" t="e">
            <v>#N/A</v>
          </cell>
          <cell r="ZO348">
            <v>0</v>
          </cell>
          <cell r="ZP348">
            <v>0</v>
          </cell>
          <cell r="ZQ348">
            <v>0</v>
          </cell>
          <cell r="ZR348">
            <v>0</v>
          </cell>
          <cell r="ZS348">
            <v>0</v>
          </cell>
          <cell r="ZT348">
            <v>0</v>
          </cell>
          <cell r="ZU348">
            <v>0</v>
          </cell>
          <cell r="ZV348">
            <v>0</v>
          </cell>
          <cell r="ZW348">
            <v>0</v>
          </cell>
          <cell r="ZX348" t="e">
            <v>#N/A</v>
          </cell>
          <cell r="ZY348" t="e">
            <v>#N/A</v>
          </cell>
          <cell r="ZZ348">
            <v>0</v>
          </cell>
          <cell r="AAA348">
            <v>0</v>
          </cell>
          <cell r="AAB348" t="e">
            <v>#N/A</v>
          </cell>
          <cell r="AAC348" t="e">
            <v>#N/A</v>
          </cell>
          <cell r="AAD348">
            <v>0</v>
          </cell>
          <cell r="AAE348" t="e">
            <v>#N/A</v>
          </cell>
          <cell r="AAF348" t="e">
            <v>#N/A</v>
          </cell>
          <cell r="AAG348">
            <v>0</v>
          </cell>
          <cell r="AAH348">
            <v>0</v>
          </cell>
          <cell r="AAI348">
            <v>0</v>
          </cell>
          <cell r="AAJ348">
            <v>0</v>
          </cell>
          <cell r="AAK348">
            <v>0</v>
          </cell>
          <cell r="AAL348">
            <v>0</v>
          </cell>
          <cell r="AAM348">
            <v>0</v>
          </cell>
          <cell r="AAN348">
            <v>0</v>
          </cell>
          <cell r="AAO348" t="e">
            <v>#N/A</v>
          </cell>
          <cell r="AAP348">
            <v>0</v>
          </cell>
          <cell r="AAQ348">
            <v>0</v>
          </cell>
          <cell r="AAR348">
            <v>0</v>
          </cell>
          <cell r="AAS348">
            <v>0</v>
          </cell>
          <cell r="AAT348">
            <v>0</v>
          </cell>
          <cell r="AAU348">
            <v>0</v>
          </cell>
          <cell r="AAV348">
            <v>0</v>
          </cell>
          <cell r="AAW348">
            <v>0</v>
          </cell>
          <cell r="AAX348">
            <v>0</v>
          </cell>
          <cell r="AAY348" t="e">
            <v>#N/A</v>
          </cell>
          <cell r="AAZ348" t="e">
            <v>#N/A</v>
          </cell>
          <cell r="ABA348">
            <v>0</v>
          </cell>
          <cell r="ABB348">
            <v>0</v>
          </cell>
          <cell r="ABC348" t="e">
            <v>#N/A</v>
          </cell>
          <cell r="ABD348" t="e">
            <v>#N/A</v>
          </cell>
          <cell r="ABE348">
            <v>0</v>
          </cell>
          <cell r="ABF348" t="e">
            <v>#N/A</v>
          </cell>
          <cell r="ABG348" t="e">
            <v>#N/A</v>
          </cell>
          <cell r="ABH348">
            <v>0</v>
          </cell>
          <cell r="ABI348">
            <v>0</v>
          </cell>
          <cell r="ABJ348">
            <v>0</v>
          </cell>
          <cell r="ABK348">
            <v>0</v>
          </cell>
          <cell r="ABL348">
            <v>0</v>
          </cell>
          <cell r="ABM348">
            <v>0</v>
          </cell>
          <cell r="ABN348">
            <v>0</v>
          </cell>
          <cell r="ABO348">
            <v>0</v>
          </cell>
          <cell r="ABP348" t="e">
            <v>#N/A</v>
          </cell>
          <cell r="ABQ348">
            <v>0</v>
          </cell>
          <cell r="ABR348">
            <v>0</v>
          </cell>
          <cell r="ABS348">
            <v>0</v>
          </cell>
          <cell r="ABT348">
            <v>0</v>
          </cell>
          <cell r="ABU348">
            <v>0</v>
          </cell>
          <cell r="ABV348">
            <v>0</v>
          </cell>
          <cell r="ABW348">
            <v>0</v>
          </cell>
          <cell r="ABX348">
            <v>0</v>
          </cell>
          <cell r="ABY348">
            <v>0</v>
          </cell>
          <cell r="ABZ348" t="e">
            <v>#N/A</v>
          </cell>
          <cell r="ACA348" t="e">
            <v>#N/A</v>
          </cell>
          <cell r="ACB348">
            <v>0</v>
          </cell>
          <cell r="ACC348">
            <v>0</v>
          </cell>
          <cell r="ACD348" t="e">
            <v>#N/A</v>
          </cell>
          <cell r="ACE348" t="e">
            <v>#N/A</v>
          </cell>
          <cell r="ACF348">
            <v>0</v>
          </cell>
          <cell r="ACG348" t="e">
            <v>#N/A</v>
          </cell>
          <cell r="ACH348" t="e">
            <v>#N/A</v>
          </cell>
          <cell r="ACI348">
            <v>0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 t="e">
            <v>#N/A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</v>
          </cell>
          <cell r="ADA348" t="e">
            <v>#N/A</v>
          </cell>
          <cell r="ADB348" t="e">
            <v>#N/A</v>
          </cell>
          <cell r="ADC348">
            <v>0</v>
          </cell>
          <cell r="ADD348">
            <v>0</v>
          </cell>
          <cell r="ADE348" t="e">
            <v>#N/A</v>
          </cell>
          <cell r="ADF348" t="e">
            <v>#N/A</v>
          </cell>
          <cell r="ADG348">
            <v>0</v>
          </cell>
          <cell r="ADH348" t="e">
            <v>#N/A</v>
          </cell>
          <cell r="ADI348" t="e">
            <v>#N/A</v>
          </cell>
          <cell r="ADJ348">
            <v>0</v>
          </cell>
          <cell r="ADK348">
            <v>0</v>
          </cell>
          <cell r="ADL348">
            <v>0</v>
          </cell>
          <cell r="ADM348">
            <v>0</v>
          </cell>
          <cell r="ADN348">
            <v>0</v>
          </cell>
          <cell r="ADO348">
            <v>0</v>
          </cell>
          <cell r="ADP348">
            <v>0</v>
          </cell>
          <cell r="ADQ348">
            <v>0</v>
          </cell>
          <cell r="ADR348" t="e">
            <v>#N/A</v>
          </cell>
          <cell r="ADS348">
            <v>0</v>
          </cell>
          <cell r="ADT348">
            <v>65</v>
          </cell>
          <cell r="ADU348">
            <v>0</v>
          </cell>
          <cell r="ADV348">
            <v>0</v>
          </cell>
          <cell r="ADW348">
            <v>0</v>
          </cell>
          <cell r="ADX348">
            <v>0</v>
          </cell>
          <cell r="ADY348">
            <v>65</v>
          </cell>
          <cell r="ADZ348">
            <v>0</v>
          </cell>
          <cell r="AEA348">
            <v>0</v>
          </cell>
          <cell r="AEB348" t="e">
            <v>#N/A</v>
          </cell>
          <cell r="AEC348" t="e">
            <v>#N/A</v>
          </cell>
          <cell r="AED348">
            <v>0</v>
          </cell>
          <cell r="AEE348">
            <v>0</v>
          </cell>
          <cell r="AEF348" t="e">
            <v>#N/A</v>
          </cell>
          <cell r="AEG348" t="e">
            <v>#N/A</v>
          </cell>
          <cell r="AEH348">
            <v>0</v>
          </cell>
          <cell r="AEI348" t="e">
            <v>#N/A</v>
          </cell>
          <cell r="AEJ348" t="e">
            <v>#N/A</v>
          </cell>
          <cell r="AEK348">
            <v>0</v>
          </cell>
          <cell r="AEL348">
            <v>65</v>
          </cell>
          <cell r="AEM348">
            <v>0</v>
          </cell>
          <cell r="AEN348">
            <v>0</v>
          </cell>
          <cell r="AEO348">
            <v>0</v>
          </cell>
          <cell r="AEP348">
            <v>0</v>
          </cell>
          <cell r="AEQ348">
            <v>0</v>
          </cell>
          <cell r="AER348">
            <v>0</v>
          </cell>
          <cell r="AES348" t="e">
            <v>#N/A</v>
          </cell>
          <cell r="AET348">
            <v>0</v>
          </cell>
          <cell r="AEU348">
            <v>0</v>
          </cell>
          <cell r="AEV348">
            <v>0</v>
          </cell>
          <cell r="AEW348">
            <v>0</v>
          </cell>
          <cell r="AEX348">
            <v>0</v>
          </cell>
          <cell r="AEY348">
            <v>0</v>
          </cell>
          <cell r="AEZ348">
            <v>0</v>
          </cell>
          <cell r="AFA348">
            <v>0</v>
          </cell>
          <cell r="AFB348">
            <v>0</v>
          </cell>
          <cell r="AFC348" t="e">
            <v>#N/A</v>
          </cell>
          <cell r="AFD348" t="e">
            <v>#N/A</v>
          </cell>
          <cell r="AFE348">
            <v>0</v>
          </cell>
          <cell r="AFF348">
            <v>0</v>
          </cell>
          <cell r="AFG348" t="e">
            <v>#N/A</v>
          </cell>
          <cell r="AFH348" t="e">
            <v>#N/A</v>
          </cell>
          <cell r="AFI348">
            <v>0</v>
          </cell>
          <cell r="AFJ348" t="e">
            <v>#N/A</v>
          </cell>
          <cell r="AFK348" t="e">
            <v>#N/A</v>
          </cell>
          <cell r="AFL348">
            <v>0</v>
          </cell>
          <cell r="AFM348">
            <v>0</v>
          </cell>
          <cell r="AFN348">
            <v>0</v>
          </cell>
          <cell r="AFO348">
            <v>0</v>
          </cell>
          <cell r="AFP348">
            <v>0</v>
          </cell>
          <cell r="AFQ348">
            <v>0</v>
          </cell>
          <cell r="AFR348">
            <v>0</v>
          </cell>
          <cell r="AFS348">
            <v>0</v>
          </cell>
          <cell r="AFT348" t="e">
            <v>#N/A</v>
          </cell>
          <cell r="AFU348">
            <v>0</v>
          </cell>
          <cell r="AFV348">
            <v>0</v>
          </cell>
          <cell r="AFW348">
            <v>0</v>
          </cell>
          <cell r="AFX348">
            <v>0</v>
          </cell>
          <cell r="AFY348">
            <v>0</v>
          </cell>
          <cell r="AFZ348">
            <v>0</v>
          </cell>
          <cell r="AGA348">
            <v>0</v>
          </cell>
          <cell r="AGB348">
            <v>0</v>
          </cell>
          <cell r="AGC348">
            <v>0</v>
          </cell>
          <cell r="AGD348" t="e">
            <v>#N/A</v>
          </cell>
          <cell r="AGE348" t="e">
            <v>#N/A</v>
          </cell>
          <cell r="AGF348">
            <v>0</v>
          </cell>
          <cell r="AGG348">
            <v>0</v>
          </cell>
          <cell r="AGH348" t="e">
            <v>#N/A</v>
          </cell>
          <cell r="AGI348" t="e">
            <v>#N/A</v>
          </cell>
          <cell r="AGJ348">
            <v>0</v>
          </cell>
          <cell r="AGK348" t="e">
            <v>#N/A</v>
          </cell>
          <cell r="AGL348" t="e">
            <v>#N/A</v>
          </cell>
          <cell r="AGM348">
            <v>0</v>
          </cell>
          <cell r="AGN348">
            <v>0</v>
          </cell>
          <cell r="AGO348">
            <v>0</v>
          </cell>
          <cell r="AGP348">
            <v>0</v>
          </cell>
          <cell r="AGQ348">
            <v>0</v>
          </cell>
          <cell r="AGR348">
            <v>0</v>
          </cell>
          <cell r="AGS348">
            <v>0</v>
          </cell>
          <cell r="AGT348">
            <v>0</v>
          </cell>
          <cell r="AGU348" t="e">
            <v>#N/A</v>
          </cell>
          <cell r="AGV348">
            <v>0</v>
          </cell>
          <cell r="AGW348">
            <v>0</v>
          </cell>
          <cell r="AGX348">
            <v>0</v>
          </cell>
          <cell r="AGY348">
            <v>0</v>
          </cell>
          <cell r="AGZ348">
            <v>0</v>
          </cell>
          <cell r="AHA348">
            <v>0</v>
          </cell>
          <cell r="AHB348">
            <v>0</v>
          </cell>
          <cell r="AHC348">
            <v>0</v>
          </cell>
          <cell r="AHD348">
            <v>0</v>
          </cell>
          <cell r="AHE348" t="e">
            <v>#N/A</v>
          </cell>
          <cell r="AHF348" t="e">
            <v>#N/A</v>
          </cell>
          <cell r="AHG348">
            <v>0</v>
          </cell>
          <cell r="AHH348">
            <v>0</v>
          </cell>
          <cell r="AHI348" t="e">
            <v>#N/A</v>
          </cell>
          <cell r="AHJ348" t="e">
            <v>#N/A</v>
          </cell>
          <cell r="AHK348">
            <v>0</v>
          </cell>
          <cell r="AHL348" t="e">
            <v>#N/A</v>
          </cell>
          <cell r="AHM348" t="e">
            <v>#N/A</v>
          </cell>
          <cell r="AHN348">
            <v>0</v>
          </cell>
          <cell r="AHO348">
            <v>0</v>
          </cell>
          <cell r="AHP348">
            <v>0</v>
          </cell>
          <cell r="AHQ348">
            <v>0</v>
          </cell>
          <cell r="AHR348">
            <v>0</v>
          </cell>
          <cell r="AHS348">
            <v>0</v>
          </cell>
          <cell r="AHT348">
            <v>0</v>
          </cell>
          <cell r="AHU348">
            <v>0</v>
          </cell>
          <cell r="AHV348" t="e">
            <v>#N/A</v>
          </cell>
          <cell r="AHW348">
            <v>0</v>
          </cell>
          <cell r="AHX348">
            <v>0</v>
          </cell>
          <cell r="AHY348">
            <v>0</v>
          </cell>
          <cell r="AHZ348">
            <v>0</v>
          </cell>
          <cell r="AIA348">
            <v>0</v>
          </cell>
          <cell r="AIB348">
            <v>0</v>
          </cell>
          <cell r="AIC348">
            <v>0</v>
          </cell>
          <cell r="AID348">
            <v>0</v>
          </cell>
          <cell r="AIE348">
            <v>0</v>
          </cell>
          <cell r="AIF348" t="e">
            <v>#N/A</v>
          </cell>
          <cell r="AIG348" t="e">
            <v>#N/A</v>
          </cell>
          <cell r="AIH348">
            <v>0</v>
          </cell>
          <cell r="AII348">
            <v>0</v>
          </cell>
          <cell r="AIJ348" t="e">
            <v>#N/A</v>
          </cell>
          <cell r="AIK348" t="e">
            <v>#N/A</v>
          </cell>
          <cell r="AIL348">
            <v>0</v>
          </cell>
          <cell r="AIM348" t="e">
            <v>#N/A</v>
          </cell>
          <cell r="AIN348" t="e">
            <v>#N/A</v>
          </cell>
          <cell r="AIO348">
            <v>0</v>
          </cell>
          <cell r="AIP348">
            <v>0</v>
          </cell>
          <cell r="AIQ348">
            <v>0</v>
          </cell>
          <cell r="AIR348">
            <v>0</v>
          </cell>
          <cell r="AIS348">
            <v>0</v>
          </cell>
          <cell r="AIT348">
            <v>0</v>
          </cell>
          <cell r="AIU348">
            <v>0</v>
          </cell>
          <cell r="AIV348">
            <v>0</v>
          </cell>
          <cell r="AIW348" t="e">
            <v>#N/A</v>
          </cell>
          <cell r="AIX348">
            <v>0</v>
          </cell>
          <cell r="AIY348">
            <v>0</v>
          </cell>
          <cell r="AIZ348">
            <v>0</v>
          </cell>
          <cell r="AJA348">
            <v>0</v>
          </cell>
          <cell r="AJB348">
            <v>0</v>
          </cell>
          <cell r="AJC348">
            <v>0</v>
          </cell>
          <cell r="AJD348">
            <v>0</v>
          </cell>
          <cell r="AJE348">
            <v>0</v>
          </cell>
          <cell r="AJF348">
            <v>0</v>
          </cell>
          <cell r="AJG348" t="e">
            <v>#N/A</v>
          </cell>
          <cell r="AJH348" t="e">
            <v>#N/A</v>
          </cell>
          <cell r="AJI348">
            <v>0</v>
          </cell>
          <cell r="AJJ348">
            <v>0</v>
          </cell>
          <cell r="AJK348" t="e">
            <v>#N/A</v>
          </cell>
          <cell r="AJL348" t="e">
            <v>#N/A</v>
          </cell>
          <cell r="AJM348">
            <v>0</v>
          </cell>
          <cell r="AJN348" t="e">
            <v>#N/A</v>
          </cell>
          <cell r="AJO348" t="e">
            <v>#N/A</v>
          </cell>
          <cell r="AJP348">
            <v>0</v>
          </cell>
          <cell r="AJQ348">
            <v>0</v>
          </cell>
          <cell r="AJR348">
            <v>0</v>
          </cell>
          <cell r="AJS348">
            <v>0</v>
          </cell>
          <cell r="AJT348">
            <v>0</v>
          </cell>
          <cell r="AJU348">
            <v>0</v>
          </cell>
          <cell r="AJV348">
            <v>0</v>
          </cell>
          <cell r="AJW348">
            <v>0</v>
          </cell>
          <cell r="AJX348" t="e">
            <v>#N/A</v>
          </cell>
          <cell r="AJY348">
            <v>0</v>
          </cell>
          <cell r="AJZ348">
            <v>0</v>
          </cell>
          <cell r="AKA348">
            <v>0</v>
          </cell>
          <cell r="AKB348">
            <v>0</v>
          </cell>
          <cell r="AKC348">
            <v>0</v>
          </cell>
          <cell r="AKD348">
            <v>0</v>
          </cell>
          <cell r="AKE348">
            <v>0</v>
          </cell>
          <cell r="AKF348">
            <v>0</v>
          </cell>
          <cell r="AKG348">
            <v>0</v>
          </cell>
          <cell r="AKH348" t="e">
            <v>#N/A</v>
          </cell>
          <cell r="AKI348" t="e">
            <v>#N/A</v>
          </cell>
          <cell r="AKJ348">
            <v>0</v>
          </cell>
          <cell r="AKK348">
            <v>0</v>
          </cell>
          <cell r="AKL348" t="e">
            <v>#N/A</v>
          </cell>
          <cell r="AKM348" t="e">
            <v>#N/A</v>
          </cell>
          <cell r="AKN348">
            <v>0</v>
          </cell>
          <cell r="AKO348" t="e">
            <v>#N/A</v>
          </cell>
          <cell r="AKP348" t="e">
            <v>#N/A</v>
          </cell>
          <cell r="AKQ348">
            <v>0</v>
          </cell>
          <cell r="AKR348">
            <v>0</v>
          </cell>
          <cell r="AKS348">
            <v>0</v>
          </cell>
          <cell r="AKT348">
            <v>0</v>
          </cell>
          <cell r="AKU348">
            <v>0</v>
          </cell>
          <cell r="AKV348">
            <v>0</v>
          </cell>
          <cell r="AKW348">
            <v>0</v>
          </cell>
          <cell r="AKX348">
            <v>0</v>
          </cell>
          <cell r="AKY348" t="e">
            <v>#N/A</v>
          </cell>
          <cell r="AKZ348">
            <v>0</v>
          </cell>
          <cell r="ALA348">
            <v>0</v>
          </cell>
          <cell r="ALB348">
            <v>0</v>
          </cell>
          <cell r="ALC348">
            <v>0</v>
          </cell>
          <cell r="ALD348">
            <v>0</v>
          </cell>
          <cell r="ALE348">
            <v>0</v>
          </cell>
          <cell r="ALF348">
            <v>0</v>
          </cell>
          <cell r="ALG348">
            <v>0</v>
          </cell>
          <cell r="ALH348">
            <v>0</v>
          </cell>
          <cell r="ALI348" t="e">
            <v>#N/A</v>
          </cell>
          <cell r="ALJ348" t="e">
            <v>#N/A</v>
          </cell>
          <cell r="ALK348">
            <v>0</v>
          </cell>
          <cell r="ALL348">
            <v>0</v>
          </cell>
          <cell r="ALM348" t="e">
            <v>#N/A</v>
          </cell>
          <cell r="ALN348" t="e">
            <v>#N/A</v>
          </cell>
          <cell r="ALO348">
            <v>0</v>
          </cell>
          <cell r="ALP348" t="e">
            <v>#N/A</v>
          </cell>
          <cell r="ALQ348" t="e">
            <v>#N/A</v>
          </cell>
          <cell r="ALR348">
            <v>0</v>
          </cell>
          <cell r="ALS348">
            <v>0</v>
          </cell>
          <cell r="ALT348">
            <v>0</v>
          </cell>
          <cell r="ALU348">
            <v>0</v>
          </cell>
          <cell r="ALV348">
            <v>0</v>
          </cell>
          <cell r="ALW348">
            <v>0</v>
          </cell>
          <cell r="ALX348">
            <v>0</v>
          </cell>
          <cell r="ALY348">
            <v>0</v>
          </cell>
          <cell r="ALZ348" t="e">
            <v>#N/A</v>
          </cell>
          <cell r="AMA348">
            <v>0</v>
          </cell>
          <cell r="AMB348">
            <v>0</v>
          </cell>
          <cell r="AMC348">
            <v>0</v>
          </cell>
          <cell r="AMD348">
            <v>0</v>
          </cell>
          <cell r="AME348">
            <v>0</v>
          </cell>
          <cell r="AMF348">
            <v>0</v>
          </cell>
          <cell r="AMG348">
            <v>0</v>
          </cell>
          <cell r="AMH348">
            <v>0</v>
          </cell>
          <cell r="AMI348">
            <v>0</v>
          </cell>
          <cell r="AMJ348" t="e">
            <v>#N/A</v>
          </cell>
          <cell r="AMK348" t="e">
            <v>#N/A</v>
          </cell>
          <cell r="AML348">
            <v>0</v>
          </cell>
          <cell r="AMM348">
            <v>0</v>
          </cell>
          <cell r="AMN348" t="e">
            <v>#N/A</v>
          </cell>
          <cell r="AMO348" t="e">
            <v>#N/A</v>
          </cell>
          <cell r="AMP348">
            <v>0</v>
          </cell>
          <cell r="AMQ348" t="e">
            <v>#N/A</v>
          </cell>
          <cell r="AMR348" t="e">
            <v>#N/A</v>
          </cell>
          <cell r="AMS348">
            <v>0</v>
          </cell>
          <cell r="AMT348">
            <v>0</v>
          </cell>
          <cell r="AMU348">
            <v>0</v>
          </cell>
          <cell r="AMV348">
            <v>0</v>
          </cell>
          <cell r="AMW348">
            <v>0</v>
          </cell>
          <cell r="AMX348">
            <v>0</v>
          </cell>
          <cell r="AMY348">
            <v>0</v>
          </cell>
          <cell r="AMZ348">
            <v>0</v>
          </cell>
          <cell r="ANA348" t="e">
            <v>#N/A</v>
          </cell>
          <cell r="ANB348">
            <v>0</v>
          </cell>
          <cell r="ANC348">
            <v>65</v>
          </cell>
          <cell r="AND348">
            <v>0</v>
          </cell>
          <cell r="ANE348">
            <v>0</v>
          </cell>
          <cell r="ANF348">
            <v>0</v>
          </cell>
          <cell r="ANG348">
            <v>0</v>
          </cell>
          <cell r="ANH348">
            <v>65</v>
          </cell>
          <cell r="ANI348">
            <v>0</v>
          </cell>
          <cell r="ANJ348">
            <v>0</v>
          </cell>
          <cell r="ANK348" t="e">
            <v>#N/A</v>
          </cell>
          <cell r="ANL348" t="e">
            <v>#N/A</v>
          </cell>
          <cell r="ANM348">
            <v>0</v>
          </cell>
          <cell r="ANN348">
            <v>0</v>
          </cell>
          <cell r="ANO348" t="e">
            <v>#N/A</v>
          </cell>
          <cell r="ANP348" t="e">
            <v>#N/A</v>
          </cell>
          <cell r="ANQ348">
            <v>0</v>
          </cell>
          <cell r="ANR348" t="e">
            <v>#N/A</v>
          </cell>
          <cell r="ANS348" t="e">
            <v>#N/A</v>
          </cell>
          <cell r="ANT348">
            <v>0</v>
          </cell>
          <cell r="ANU348">
            <v>65</v>
          </cell>
          <cell r="ANV348">
            <v>0</v>
          </cell>
          <cell r="ANW348">
            <v>65</v>
          </cell>
          <cell r="ANX348">
            <v>0</v>
          </cell>
          <cell r="ANY348">
            <v>0</v>
          </cell>
          <cell r="ANZ348">
            <v>0</v>
          </cell>
          <cell r="AOA348">
            <v>0</v>
          </cell>
          <cell r="AOB348">
            <v>0</v>
          </cell>
          <cell r="AOC348">
            <v>0</v>
          </cell>
          <cell r="AOD348">
            <v>0</v>
          </cell>
          <cell r="AOE348">
            <v>239</v>
          </cell>
          <cell r="AOF348">
            <v>0</v>
          </cell>
          <cell r="AOG348">
            <v>0</v>
          </cell>
          <cell r="AOH348">
            <v>0</v>
          </cell>
          <cell r="AOI348">
            <v>0</v>
          </cell>
          <cell r="AOJ348">
            <v>239</v>
          </cell>
          <cell r="AOK348">
            <v>745</v>
          </cell>
          <cell r="AOL348">
            <v>0</v>
          </cell>
          <cell r="AOM348" t="e">
            <v>#N/A</v>
          </cell>
          <cell r="AON348" t="e">
            <v>#N/A</v>
          </cell>
          <cell r="AOO348">
            <v>0</v>
          </cell>
          <cell r="AOP348">
            <v>0</v>
          </cell>
          <cell r="AOQ348" t="e">
            <v>#N/A</v>
          </cell>
          <cell r="AOR348" t="e">
            <v>#N/A</v>
          </cell>
          <cell r="AOS348">
            <v>0</v>
          </cell>
          <cell r="AOT348" t="e">
            <v>#N/A</v>
          </cell>
          <cell r="AOU348" t="e">
            <v>#N/A</v>
          </cell>
          <cell r="AOV348">
            <v>745</v>
          </cell>
          <cell r="AOW348">
            <v>984</v>
          </cell>
          <cell r="AOX348">
            <v>0</v>
          </cell>
          <cell r="AOY348">
            <v>984</v>
          </cell>
          <cell r="AOZ348">
            <v>0</v>
          </cell>
          <cell r="APA348">
            <v>0</v>
          </cell>
          <cell r="APB348">
            <v>0</v>
          </cell>
          <cell r="APC348">
            <v>0</v>
          </cell>
          <cell r="APD348">
            <v>0</v>
          </cell>
          <cell r="APE348">
            <v>0</v>
          </cell>
          <cell r="APF348" t="e">
            <v>#N/A</v>
          </cell>
          <cell r="APG348">
            <v>0</v>
          </cell>
          <cell r="APH348">
            <v>0</v>
          </cell>
          <cell r="API348">
            <v>0</v>
          </cell>
          <cell r="APJ348">
            <v>0</v>
          </cell>
          <cell r="APK348">
            <v>0</v>
          </cell>
          <cell r="APL348">
            <v>0</v>
          </cell>
          <cell r="APM348">
            <v>0</v>
          </cell>
          <cell r="APN348">
            <v>0</v>
          </cell>
          <cell r="APO348">
            <v>0</v>
          </cell>
          <cell r="APP348" t="e">
            <v>#N/A</v>
          </cell>
          <cell r="APQ348" t="e">
            <v>#N/A</v>
          </cell>
          <cell r="APR348">
            <v>0</v>
          </cell>
          <cell r="APS348">
            <v>0</v>
          </cell>
          <cell r="APT348" t="e">
            <v>#N/A</v>
          </cell>
          <cell r="APU348" t="e">
            <v>#N/A</v>
          </cell>
          <cell r="APV348">
            <v>0</v>
          </cell>
          <cell r="APW348" t="e">
            <v>#N/A</v>
          </cell>
          <cell r="APX348" t="e">
            <v>#N/A</v>
          </cell>
          <cell r="APY348">
            <v>0</v>
          </cell>
          <cell r="APZ348">
            <v>0</v>
          </cell>
          <cell r="AQA348">
            <v>0</v>
          </cell>
          <cell r="AQB348">
            <v>0</v>
          </cell>
          <cell r="AQC348">
            <v>0</v>
          </cell>
          <cell r="AQD348">
            <v>0</v>
          </cell>
          <cell r="AQE348">
            <v>0</v>
          </cell>
          <cell r="AQF348">
            <v>0</v>
          </cell>
          <cell r="AQG348">
            <v>0</v>
          </cell>
          <cell r="AQH348">
            <v>0</v>
          </cell>
          <cell r="AQI348" t="e">
            <v>#N/A</v>
          </cell>
          <cell r="AQJ348">
            <v>0</v>
          </cell>
          <cell r="AQK348">
            <v>0</v>
          </cell>
          <cell r="AQL348">
            <v>0</v>
          </cell>
          <cell r="AQM348">
            <v>0</v>
          </cell>
          <cell r="AQN348">
            <v>0</v>
          </cell>
          <cell r="AQO348">
            <v>0</v>
          </cell>
          <cell r="AQP348">
            <v>0</v>
          </cell>
          <cell r="AQQ348">
            <v>0</v>
          </cell>
          <cell r="AQR348">
            <v>0</v>
          </cell>
          <cell r="AQS348" t="e">
            <v>#N/A</v>
          </cell>
          <cell r="AQT348" t="e">
            <v>#N/A</v>
          </cell>
          <cell r="AQU348">
            <v>0</v>
          </cell>
          <cell r="AQV348">
            <v>0</v>
          </cell>
          <cell r="AQW348" t="e">
            <v>#N/A</v>
          </cell>
          <cell r="AQX348" t="e">
            <v>#N/A</v>
          </cell>
          <cell r="AQY348">
            <v>0</v>
          </cell>
          <cell r="AQZ348" t="e">
            <v>#N/A</v>
          </cell>
          <cell r="ARA348" t="e">
            <v>#N/A</v>
          </cell>
          <cell r="ARB348">
            <v>0</v>
          </cell>
          <cell r="ARC348">
            <v>0</v>
          </cell>
          <cell r="ARD348">
            <v>0</v>
          </cell>
          <cell r="ARE348">
            <v>0</v>
          </cell>
          <cell r="ARF348">
            <v>0</v>
          </cell>
          <cell r="ARG348">
            <v>0</v>
          </cell>
          <cell r="ARH348">
            <v>0</v>
          </cell>
          <cell r="ARI348">
            <v>0</v>
          </cell>
          <cell r="ARJ348">
            <v>0</v>
          </cell>
          <cell r="ARK348">
            <v>0</v>
          </cell>
          <cell r="ARL348" t="e">
            <v>#N/A</v>
          </cell>
          <cell r="ARM348">
            <v>0</v>
          </cell>
          <cell r="ARN348">
            <v>869</v>
          </cell>
          <cell r="ARO348">
            <v>0</v>
          </cell>
          <cell r="ARP348">
            <v>0</v>
          </cell>
          <cell r="ARQ348">
            <v>0</v>
          </cell>
          <cell r="ARR348">
            <v>50</v>
          </cell>
          <cell r="ARS348">
            <v>919</v>
          </cell>
          <cell r="ART348">
            <v>0</v>
          </cell>
          <cell r="ARU348">
            <v>0</v>
          </cell>
          <cell r="ARV348" t="e">
            <v>#N/A</v>
          </cell>
          <cell r="ARW348" t="e">
            <v>#N/A</v>
          </cell>
          <cell r="ARX348">
            <v>0</v>
          </cell>
          <cell r="ARY348">
            <v>0</v>
          </cell>
          <cell r="ARZ348" t="e">
            <v>#N/A</v>
          </cell>
          <cell r="ASA348" t="e">
            <v>#N/A</v>
          </cell>
          <cell r="ASB348">
            <v>0</v>
          </cell>
          <cell r="ASC348" t="e">
            <v>#N/A</v>
          </cell>
          <cell r="ASD348" t="e">
            <v>#N/A</v>
          </cell>
          <cell r="ASE348">
            <v>0</v>
          </cell>
          <cell r="ASF348">
            <v>919</v>
          </cell>
          <cell r="ASG348">
            <v>0</v>
          </cell>
          <cell r="ASH348">
            <v>919</v>
          </cell>
          <cell r="ASI348">
            <v>0</v>
          </cell>
          <cell r="ASJ348">
            <v>0</v>
          </cell>
          <cell r="ASK348">
            <v>0</v>
          </cell>
          <cell r="ASL348">
            <v>0</v>
          </cell>
          <cell r="ASM348">
            <v>0</v>
          </cell>
          <cell r="ASN348">
            <v>0</v>
          </cell>
          <cell r="ASO348" t="e">
            <v>#N/A</v>
          </cell>
          <cell r="ASP348">
            <v>0</v>
          </cell>
          <cell r="ASQ348">
            <v>0</v>
          </cell>
          <cell r="ASR348">
            <v>0</v>
          </cell>
          <cell r="ASS348">
            <v>0</v>
          </cell>
          <cell r="AST348">
            <v>0</v>
          </cell>
          <cell r="ASU348">
            <v>0</v>
          </cell>
          <cell r="ASV348">
            <v>0</v>
          </cell>
          <cell r="ASW348">
            <v>0</v>
          </cell>
          <cell r="ASX348">
            <v>0</v>
          </cell>
          <cell r="ASY348" t="e">
            <v>#N/A</v>
          </cell>
          <cell r="ASZ348" t="e">
            <v>#N/A</v>
          </cell>
          <cell r="ATA348">
            <v>0</v>
          </cell>
          <cell r="ATB348">
            <v>0</v>
          </cell>
          <cell r="ATC348" t="e">
            <v>#N/A</v>
          </cell>
          <cell r="ATD348" t="e">
            <v>#N/A</v>
          </cell>
          <cell r="ATE348">
            <v>0</v>
          </cell>
          <cell r="ATF348" t="e">
            <v>#N/A</v>
          </cell>
          <cell r="ATG348" t="e">
            <v>#N/A</v>
          </cell>
          <cell r="ATH348">
            <v>0</v>
          </cell>
          <cell r="ATI348">
            <v>0</v>
          </cell>
          <cell r="ATJ348">
            <v>0</v>
          </cell>
          <cell r="ATK348">
            <v>0</v>
          </cell>
          <cell r="ATL348">
            <v>0</v>
          </cell>
          <cell r="ATM348">
            <v>0</v>
          </cell>
          <cell r="ATN348">
            <v>0</v>
          </cell>
          <cell r="ATO348">
            <v>0</v>
          </cell>
          <cell r="ATP348" t="e">
            <v>#N/A</v>
          </cell>
          <cell r="ATQ348">
            <v>0</v>
          </cell>
          <cell r="ATR348">
            <v>0</v>
          </cell>
          <cell r="ATS348">
            <v>0</v>
          </cell>
          <cell r="ATT348">
            <v>0</v>
          </cell>
          <cell r="ATU348">
            <v>0</v>
          </cell>
          <cell r="ATV348">
            <v>0</v>
          </cell>
          <cell r="ATW348">
            <v>0</v>
          </cell>
          <cell r="ATX348">
            <v>0</v>
          </cell>
          <cell r="ATY348">
            <v>0</v>
          </cell>
          <cell r="ATZ348" t="e">
            <v>#N/A</v>
          </cell>
          <cell r="AUA348" t="e">
            <v>#N/A</v>
          </cell>
          <cell r="AUB348">
            <v>0</v>
          </cell>
          <cell r="AUC348">
            <v>0</v>
          </cell>
          <cell r="AUD348" t="e">
            <v>#N/A</v>
          </cell>
          <cell r="AUE348" t="e">
            <v>#N/A</v>
          </cell>
          <cell r="AUF348">
            <v>0</v>
          </cell>
          <cell r="AUG348" t="e">
            <v>#N/A</v>
          </cell>
          <cell r="AUH348" t="e">
            <v>#N/A</v>
          </cell>
          <cell r="AUI348">
            <v>0</v>
          </cell>
          <cell r="AUJ348">
            <v>0</v>
          </cell>
          <cell r="AUK348">
            <v>0</v>
          </cell>
          <cell r="AUL348">
            <v>0</v>
          </cell>
          <cell r="AUM348">
            <v>0</v>
          </cell>
          <cell r="AUN348">
            <v>0</v>
          </cell>
          <cell r="AUO348">
            <v>0</v>
          </cell>
          <cell r="AUP348">
            <v>0</v>
          </cell>
          <cell r="AUQ348" t="e">
            <v>#N/A</v>
          </cell>
          <cell r="AUR348">
            <v>0</v>
          </cell>
          <cell r="AUS348">
            <v>0</v>
          </cell>
          <cell r="AUT348">
            <v>0</v>
          </cell>
          <cell r="AUU348">
            <v>0</v>
          </cell>
          <cell r="AUV348">
            <v>0</v>
          </cell>
          <cell r="AUW348">
            <v>0</v>
          </cell>
          <cell r="AUX348">
            <v>0</v>
          </cell>
          <cell r="AUY348">
            <v>0</v>
          </cell>
          <cell r="AUZ348">
            <v>0</v>
          </cell>
          <cell r="AVA348" t="e">
            <v>#N/A</v>
          </cell>
          <cell r="AVB348" t="e">
            <v>#N/A</v>
          </cell>
          <cell r="AVC348">
            <v>0</v>
          </cell>
          <cell r="AVD348">
            <v>0</v>
          </cell>
          <cell r="AVE348" t="e">
            <v>#N/A</v>
          </cell>
          <cell r="AVF348" t="e">
            <v>#N/A</v>
          </cell>
          <cell r="AVG348">
            <v>0</v>
          </cell>
          <cell r="AVH348" t="e">
            <v>#N/A</v>
          </cell>
          <cell r="AVI348" t="e">
            <v>#N/A</v>
          </cell>
          <cell r="AVJ348">
            <v>0</v>
          </cell>
          <cell r="AVK348">
            <v>0</v>
          </cell>
          <cell r="AVL348">
            <v>0</v>
          </cell>
          <cell r="AVM348">
            <v>0</v>
          </cell>
          <cell r="AVN348">
            <v>0</v>
          </cell>
          <cell r="AVO348">
            <v>0</v>
          </cell>
          <cell r="AVP348">
            <v>0</v>
          </cell>
          <cell r="AVQ348">
            <v>0</v>
          </cell>
          <cell r="AVR348" t="e">
            <v>#N/A</v>
          </cell>
          <cell r="AVS348">
            <v>0</v>
          </cell>
          <cell r="AVT348">
            <v>0</v>
          </cell>
          <cell r="AVU348">
            <v>0</v>
          </cell>
          <cell r="AVV348">
            <v>0</v>
          </cell>
          <cell r="AVW348">
            <v>0</v>
          </cell>
          <cell r="AVX348">
            <v>0</v>
          </cell>
          <cell r="AVY348">
            <v>0</v>
          </cell>
          <cell r="AVZ348">
            <v>0</v>
          </cell>
          <cell r="AWA348">
            <v>0</v>
          </cell>
          <cell r="AWB348" t="e">
            <v>#N/A</v>
          </cell>
          <cell r="AWC348" t="e">
            <v>#N/A</v>
          </cell>
          <cell r="AWD348">
            <v>0</v>
          </cell>
          <cell r="AWE348">
            <v>0</v>
          </cell>
          <cell r="AWF348" t="e">
            <v>#N/A</v>
          </cell>
          <cell r="AWG348" t="e">
            <v>#N/A</v>
          </cell>
          <cell r="AWH348">
            <v>0</v>
          </cell>
          <cell r="AWI348" t="e">
            <v>#N/A</v>
          </cell>
          <cell r="AWJ348" t="e">
            <v>#N/A</v>
          </cell>
          <cell r="AWK348">
            <v>0</v>
          </cell>
          <cell r="AWL348">
            <v>0</v>
          </cell>
          <cell r="AWM348">
            <v>0</v>
          </cell>
          <cell r="AWN348">
            <v>0</v>
          </cell>
          <cell r="AWO348">
            <v>0</v>
          </cell>
          <cell r="AWP348">
            <v>0</v>
          </cell>
          <cell r="AWQ348">
            <v>0</v>
          </cell>
          <cell r="AWR348">
            <v>0</v>
          </cell>
          <cell r="AWS348" t="e">
            <v>#N/A</v>
          </cell>
          <cell r="AWT348">
            <v>0</v>
          </cell>
          <cell r="AWU348">
            <v>0</v>
          </cell>
          <cell r="AWV348">
            <v>0</v>
          </cell>
          <cell r="AWW348">
            <v>0</v>
          </cell>
          <cell r="AWX348">
            <v>0</v>
          </cell>
          <cell r="AWY348">
            <v>0</v>
          </cell>
          <cell r="AWZ348">
            <v>0</v>
          </cell>
          <cell r="AXA348">
            <v>0</v>
          </cell>
          <cell r="AXB348">
            <v>0</v>
          </cell>
          <cell r="AXC348" t="e">
            <v>#N/A</v>
          </cell>
          <cell r="AXD348" t="e">
            <v>#N/A</v>
          </cell>
          <cell r="AXE348">
            <v>0</v>
          </cell>
          <cell r="AXF348">
            <v>0</v>
          </cell>
          <cell r="AXG348" t="e">
            <v>#N/A</v>
          </cell>
          <cell r="AXH348" t="e">
            <v>#N/A</v>
          </cell>
          <cell r="AXI348">
            <v>0</v>
          </cell>
          <cell r="AXJ348" t="e">
            <v>#N/A</v>
          </cell>
          <cell r="AXK348" t="e">
            <v>#N/A</v>
          </cell>
          <cell r="AXL348">
            <v>0</v>
          </cell>
          <cell r="AXM348">
            <v>0</v>
          </cell>
          <cell r="AXN348">
            <v>0</v>
          </cell>
          <cell r="AXO348">
            <v>0</v>
          </cell>
          <cell r="AXP348">
            <v>0</v>
          </cell>
          <cell r="AXQ348">
            <v>0</v>
          </cell>
          <cell r="AXR348">
            <v>0</v>
          </cell>
          <cell r="AXS348">
            <v>0</v>
          </cell>
          <cell r="AXT348" t="e">
            <v>#N/A</v>
          </cell>
          <cell r="AXU348">
            <v>0</v>
          </cell>
          <cell r="AXV348">
            <v>0</v>
          </cell>
          <cell r="AXW348">
            <v>0</v>
          </cell>
          <cell r="AXX348">
            <v>0</v>
          </cell>
          <cell r="AXY348">
            <v>0</v>
          </cell>
          <cell r="AXZ348">
            <v>0</v>
          </cell>
          <cell r="AYA348">
            <v>0</v>
          </cell>
          <cell r="AYB348">
            <v>0</v>
          </cell>
          <cell r="AYC348">
            <v>0</v>
          </cell>
          <cell r="AYD348" t="e">
            <v>#N/A</v>
          </cell>
          <cell r="AYE348" t="e">
            <v>#N/A</v>
          </cell>
          <cell r="AYF348">
            <v>0</v>
          </cell>
          <cell r="AYG348">
            <v>0</v>
          </cell>
          <cell r="AYH348" t="e">
            <v>#N/A</v>
          </cell>
          <cell r="AYI348" t="e">
            <v>#N/A</v>
          </cell>
          <cell r="AYJ348">
            <v>0</v>
          </cell>
          <cell r="AYK348" t="e">
            <v>#N/A</v>
          </cell>
          <cell r="AYL348" t="e">
            <v>#N/A</v>
          </cell>
          <cell r="AYM348">
            <v>0</v>
          </cell>
          <cell r="AYN348">
            <v>0</v>
          </cell>
          <cell r="AYO348">
            <v>0</v>
          </cell>
          <cell r="AYP348">
            <v>0</v>
          </cell>
          <cell r="AYQ348">
            <v>0</v>
          </cell>
          <cell r="AYR348">
            <v>0</v>
          </cell>
          <cell r="AYS348">
            <v>0</v>
          </cell>
          <cell r="AYT348">
            <v>0</v>
          </cell>
          <cell r="AYU348" t="e">
            <v>#N/A</v>
          </cell>
          <cell r="AYV348">
            <v>0</v>
          </cell>
          <cell r="AYW348">
            <v>0</v>
          </cell>
          <cell r="AYX348">
            <v>0</v>
          </cell>
          <cell r="AYY348">
            <v>0</v>
          </cell>
          <cell r="AYZ348">
            <v>0</v>
          </cell>
          <cell r="AZA348">
            <v>0</v>
          </cell>
          <cell r="AZB348">
            <v>0</v>
          </cell>
          <cell r="AZC348">
            <v>0</v>
          </cell>
          <cell r="AZD348">
            <v>0</v>
          </cell>
          <cell r="AZE348" t="e">
            <v>#N/A</v>
          </cell>
          <cell r="AZF348" t="e">
            <v>#N/A</v>
          </cell>
          <cell r="AZG348">
            <v>0</v>
          </cell>
          <cell r="AZH348">
            <v>0</v>
          </cell>
          <cell r="AZI348" t="e">
            <v>#N/A</v>
          </cell>
          <cell r="AZJ348" t="e">
            <v>#N/A</v>
          </cell>
          <cell r="AZK348">
            <v>0</v>
          </cell>
          <cell r="AZL348" t="e">
            <v>#N/A</v>
          </cell>
          <cell r="AZM348" t="e">
            <v>#N/A</v>
          </cell>
          <cell r="AZN348">
            <v>0</v>
          </cell>
          <cell r="AZO348">
            <v>0</v>
          </cell>
          <cell r="AZP348">
            <v>0</v>
          </cell>
          <cell r="AZQ348">
            <v>0</v>
          </cell>
          <cell r="AZR348">
            <v>0</v>
          </cell>
          <cell r="AZS348">
            <v>0</v>
          </cell>
          <cell r="AZT348">
            <v>0</v>
          </cell>
          <cell r="AZU348">
            <v>0</v>
          </cell>
          <cell r="AZV348" t="e">
            <v>#N/A</v>
          </cell>
          <cell r="AZW348">
            <v>0</v>
          </cell>
          <cell r="AZX348">
            <v>0</v>
          </cell>
          <cell r="AZY348">
            <v>0</v>
          </cell>
          <cell r="AZZ348">
            <v>0</v>
          </cell>
          <cell r="BAA348">
            <v>0</v>
          </cell>
          <cell r="BAB348">
            <v>0</v>
          </cell>
          <cell r="BAC348">
            <v>0</v>
          </cell>
          <cell r="BAD348">
            <v>0</v>
          </cell>
          <cell r="BAE348">
            <v>0</v>
          </cell>
          <cell r="BAF348" t="e">
            <v>#N/A</v>
          </cell>
          <cell r="BAG348" t="e">
            <v>#N/A</v>
          </cell>
          <cell r="BAH348">
            <v>0</v>
          </cell>
          <cell r="BAI348">
            <v>0</v>
          </cell>
          <cell r="BAJ348" t="e">
            <v>#N/A</v>
          </cell>
          <cell r="BAK348" t="e">
            <v>#N/A</v>
          </cell>
          <cell r="BAL348">
            <v>0</v>
          </cell>
          <cell r="BAM348" t="e">
            <v>#N/A</v>
          </cell>
          <cell r="BAN348" t="e">
            <v>#N/A</v>
          </cell>
          <cell r="BAO348">
            <v>0</v>
          </cell>
          <cell r="BAP348">
            <v>0</v>
          </cell>
          <cell r="BAQ348">
            <v>0</v>
          </cell>
          <cell r="BAR348">
            <v>0</v>
          </cell>
          <cell r="BAS348">
            <v>0</v>
          </cell>
          <cell r="BAT348">
            <v>0</v>
          </cell>
          <cell r="BAU348">
            <v>0</v>
          </cell>
          <cell r="BAV348">
            <v>0</v>
          </cell>
          <cell r="BAW348" t="e">
            <v>#N/A</v>
          </cell>
          <cell r="BAX348">
            <v>0</v>
          </cell>
          <cell r="BAY348">
            <v>124</v>
          </cell>
          <cell r="BAZ348">
            <v>0</v>
          </cell>
          <cell r="BBA348">
            <v>0</v>
          </cell>
          <cell r="BBB348">
            <v>0</v>
          </cell>
          <cell r="BBC348">
            <v>0</v>
          </cell>
          <cell r="BBD348">
            <v>124</v>
          </cell>
          <cell r="BBE348">
            <v>0</v>
          </cell>
          <cell r="BBF348">
            <v>0</v>
          </cell>
          <cell r="BBG348" t="e">
            <v>#N/A</v>
          </cell>
          <cell r="BBH348" t="e">
            <v>#N/A</v>
          </cell>
          <cell r="BBI348">
            <v>0</v>
          </cell>
          <cell r="BBJ348">
            <v>0</v>
          </cell>
          <cell r="BBK348" t="e">
            <v>#N/A</v>
          </cell>
          <cell r="BBL348" t="e">
            <v>#N/A</v>
          </cell>
          <cell r="BBM348">
            <v>0</v>
          </cell>
          <cell r="BBN348" t="e">
            <v>#N/A</v>
          </cell>
          <cell r="BBO348" t="e">
            <v>#N/A</v>
          </cell>
          <cell r="BBP348">
            <v>0</v>
          </cell>
          <cell r="BBQ348">
            <v>124</v>
          </cell>
          <cell r="BBR348">
            <v>0</v>
          </cell>
          <cell r="BBS348">
            <v>0</v>
          </cell>
          <cell r="BBT348">
            <v>0</v>
          </cell>
          <cell r="BBU348">
            <v>0</v>
          </cell>
          <cell r="BBV348">
            <v>0</v>
          </cell>
          <cell r="BBW348">
            <v>0</v>
          </cell>
          <cell r="BBX348" t="e">
            <v>#N/A</v>
          </cell>
          <cell r="BBY348">
            <v>0</v>
          </cell>
          <cell r="BBZ348">
            <v>124</v>
          </cell>
          <cell r="BCA348">
            <v>0</v>
          </cell>
          <cell r="BCB348">
            <v>0</v>
          </cell>
          <cell r="BCC348">
            <v>0</v>
          </cell>
          <cell r="BCD348">
            <v>0</v>
          </cell>
          <cell r="BCE348">
            <v>124</v>
          </cell>
          <cell r="BCF348">
            <v>0</v>
          </cell>
          <cell r="BCG348">
            <v>0</v>
          </cell>
          <cell r="BCH348" t="e">
            <v>#N/A</v>
          </cell>
          <cell r="BCI348" t="e">
            <v>#N/A</v>
          </cell>
          <cell r="BCJ348">
            <v>0</v>
          </cell>
          <cell r="BCK348">
            <v>0</v>
          </cell>
          <cell r="BCL348" t="e">
            <v>#N/A</v>
          </cell>
          <cell r="BCM348" t="e">
            <v>#N/A</v>
          </cell>
          <cell r="BCN348">
            <v>0</v>
          </cell>
          <cell r="BCO348" t="e">
            <v>#N/A</v>
          </cell>
          <cell r="BCP348" t="e">
            <v>#N/A</v>
          </cell>
          <cell r="BCQ348">
            <v>0</v>
          </cell>
          <cell r="BCR348">
            <v>124</v>
          </cell>
          <cell r="BCS348">
            <v>0</v>
          </cell>
          <cell r="BCT348">
            <v>124</v>
          </cell>
          <cell r="BCU348">
            <v>0</v>
          </cell>
          <cell r="BCV348">
            <v>0</v>
          </cell>
          <cell r="BCW348">
            <v>0</v>
          </cell>
          <cell r="BCX348">
            <v>0</v>
          </cell>
          <cell r="BCY348">
            <v>0</v>
          </cell>
          <cell r="BCZ348">
            <v>0</v>
          </cell>
          <cell r="BDA348" t="e">
            <v>#N/A</v>
          </cell>
          <cell r="BDB348">
            <v>0</v>
          </cell>
          <cell r="BDC348">
            <v>1452</v>
          </cell>
          <cell r="BDD348">
            <v>0</v>
          </cell>
          <cell r="BDE348">
            <v>0</v>
          </cell>
          <cell r="BDF348">
            <v>0</v>
          </cell>
          <cell r="BDG348">
            <v>50</v>
          </cell>
          <cell r="BDH348">
            <v>1502</v>
          </cell>
          <cell r="BDI348">
            <v>1775</v>
          </cell>
          <cell r="BDJ348">
            <v>0</v>
          </cell>
          <cell r="BDK348" t="e">
            <v>#N/A</v>
          </cell>
          <cell r="BDL348" t="e">
            <v>#N/A</v>
          </cell>
          <cell r="BDM348">
            <v>0</v>
          </cell>
          <cell r="BDN348">
            <v>0</v>
          </cell>
          <cell r="BDO348" t="e">
            <v>#N/A</v>
          </cell>
          <cell r="BDP348" t="e">
            <v>#N/A</v>
          </cell>
          <cell r="BDQ348">
            <v>0</v>
          </cell>
          <cell r="BDR348" t="e">
            <v>#N/A</v>
          </cell>
          <cell r="BDS348" t="e">
            <v>#N/A</v>
          </cell>
          <cell r="BDT348">
            <v>1775</v>
          </cell>
          <cell r="BDU348">
            <v>3277</v>
          </cell>
          <cell r="BDV348">
            <v>0</v>
          </cell>
          <cell r="BDW348">
            <v>0</v>
          </cell>
          <cell r="BDX348">
            <v>3277</v>
          </cell>
          <cell r="BDY348">
            <v>0</v>
          </cell>
          <cell r="BDZ348">
            <v>3277</v>
          </cell>
          <cell r="BEA348">
            <v>0</v>
          </cell>
          <cell r="BEB348">
            <v>0</v>
          </cell>
          <cell r="BEC348">
            <v>0</v>
          </cell>
          <cell r="BED348">
            <v>0</v>
          </cell>
          <cell r="BEE348">
            <v>0</v>
          </cell>
          <cell r="BEF348">
            <v>0</v>
          </cell>
          <cell r="BEG348" t="e">
            <v>#N/A</v>
          </cell>
          <cell r="BEH348">
            <v>0</v>
          </cell>
          <cell r="BEI348">
            <v>0</v>
          </cell>
          <cell r="BEJ348">
            <v>0</v>
          </cell>
          <cell r="BEK348">
            <v>0</v>
          </cell>
          <cell r="BEL348">
            <v>0</v>
          </cell>
          <cell r="BEM348">
            <v>0</v>
          </cell>
          <cell r="BEN348">
            <v>0</v>
          </cell>
          <cell r="BEO348">
            <v>0</v>
          </cell>
          <cell r="BEP348">
            <v>0</v>
          </cell>
          <cell r="BEQ348">
            <v>0</v>
          </cell>
          <cell r="BER348">
            <v>0</v>
          </cell>
          <cell r="BES348">
            <v>0</v>
          </cell>
          <cell r="BET348">
            <v>0</v>
          </cell>
          <cell r="BEU348">
            <v>0</v>
          </cell>
          <cell r="BEV348">
            <v>0</v>
          </cell>
          <cell r="BEW348">
            <v>0</v>
          </cell>
          <cell r="BEX348">
            <v>0</v>
          </cell>
          <cell r="BEY348">
            <v>0</v>
          </cell>
          <cell r="BEZ348">
            <v>0</v>
          </cell>
          <cell r="BFA348">
            <v>0</v>
          </cell>
          <cell r="BFB348">
            <v>0</v>
          </cell>
          <cell r="BFC348">
            <v>0</v>
          </cell>
          <cell r="BFD348">
            <v>0</v>
          </cell>
          <cell r="BFE348">
            <v>0</v>
          </cell>
          <cell r="BFF348">
            <v>0</v>
          </cell>
          <cell r="BFG348">
            <v>0</v>
          </cell>
          <cell r="BFH348">
            <v>0</v>
          </cell>
          <cell r="BFI348">
            <v>0</v>
          </cell>
          <cell r="BFJ348">
            <v>0</v>
          </cell>
          <cell r="BFK348">
            <v>0</v>
          </cell>
          <cell r="BFL348">
            <v>0</v>
          </cell>
          <cell r="BFM348">
            <v>0</v>
          </cell>
          <cell r="BFN348">
            <v>0</v>
          </cell>
          <cell r="BFO348">
            <v>0</v>
          </cell>
          <cell r="BFP348">
            <v>0</v>
          </cell>
          <cell r="BFQ348">
            <v>0</v>
          </cell>
          <cell r="BFR348">
            <v>0</v>
          </cell>
          <cell r="BFS348">
            <v>0</v>
          </cell>
          <cell r="BFT348">
            <v>0</v>
          </cell>
          <cell r="BFU348">
            <v>0</v>
          </cell>
          <cell r="BFV348">
            <v>0</v>
          </cell>
          <cell r="BFW348">
            <v>0</v>
          </cell>
          <cell r="BFX348">
            <v>0</v>
          </cell>
          <cell r="BFY348">
            <v>0</v>
          </cell>
          <cell r="BFZ348">
            <v>0</v>
          </cell>
          <cell r="BGA348">
            <v>0</v>
          </cell>
          <cell r="BGB348">
            <v>0</v>
          </cell>
          <cell r="BGC348">
            <v>0</v>
          </cell>
          <cell r="BGD348">
            <v>0</v>
          </cell>
          <cell r="BGE348">
            <v>0</v>
          </cell>
          <cell r="BGF348">
            <v>0</v>
          </cell>
          <cell r="BGG348">
            <v>0</v>
          </cell>
          <cell r="BGH348">
            <v>0</v>
          </cell>
          <cell r="BGI348">
            <v>0</v>
          </cell>
          <cell r="BGJ348">
            <v>0</v>
          </cell>
          <cell r="BGK348">
            <v>0</v>
          </cell>
          <cell r="BGL348">
            <v>0</v>
          </cell>
          <cell r="BGM348">
            <v>0</v>
          </cell>
          <cell r="BGN348">
            <v>0</v>
          </cell>
          <cell r="BGO348">
            <v>0</v>
          </cell>
          <cell r="BGP348">
            <v>0</v>
          </cell>
          <cell r="BGQ348">
            <v>0</v>
          </cell>
          <cell r="BGR348">
            <v>0</v>
          </cell>
          <cell r="BGS348">
            <v>0</v>
          </cell>
          <cell r="BGT348">
            <v>0</v>
          </cell>
          <cell r="BGU348">
            <v>0</v>
          </cell>
          <cell r="BGV348">
            <v>0</v>
          </cell>
          <cell r="BGW348">
            <v>0</v>
          </cell>
          <cell r="BGX348">
            <v>0</v>
          </cell>
          <cell r="BGY348">
            <v>0</v>
          </cell>
          <cell r="BGZ348">
            <v>0</v>
          </cell>
          <cell r="BHA348">
            <v>0</v>
          </cell>
          <cell r="BHB348">
            <v>0</v>
          </cell>
          <cell r="BHC348">
            <v>0</v>
          </cell>
          <cell r="BHD348">
            <v>0</v>
          </cell>
          <cell r="BHE348">
            <v>0</v>
          </cell>
          <cell r="BHF348">
            <v>0</v>
          </cell>
          <cell r="BHG348">
            <v>0</v>
          </cell>
          <cell r="BHH348">
            <v>0</v>
          </cell>
          <cell r="BHI348">
            <v>0</v>
          </cell>
          <cell r="BHJ348">
            <v>0</v>
          </cell>
          <cell r="BHK348">
            <v>0</v>
          </cell>
          <cell r="BHL348">
            <v>0</v>
          </cell>
          <cell r="BHM348">
            <v>0</v>
          </cell>
          <cell r="BHN348">
            <v>0</v>
          </cell>
          <cell r="BHO348">
            <v>0</v>
          </cell>
          <cell r="BHP348">
            <v>0</v>
          </cell>
          <cell r="BHQ348">
            <v>0</v>
          </cell>
          <cell r="BHR348">
            <v>0</v>
          </cell>
          <cell r="BHS348">
            <v>0</v>
          </cell>
          <cell r="BHT348">
            <v>0</v>
          </cell>
          <cell r="BHU348">
            <v>0</v>
          </cell>
          <cell r="BHV348">
            <v>0</v>
          </cell>
          <cell r="BHW348">
            <v>0</v>
          </cell>
          <cell r="BHX348">
            <v>0</v>
          </cell>
          <cell r="BHY348">
            <v>0</v>
          </cell>
          <cell r="BHZ348">
            <v>0</v>
          </cell>
          <cell r="BIA348">
            <v>0</v>
          </cell>
          <cell r="BIB348">
            <v>0</v>
          </cell>
          <cell r="BIC348">
            <v>0</v>
          </cell>
          <cell r="BID348">
            <v>0</v>
          </cell>
          <cell r="BIE348">
            <v>0</v>
          </cell>
          <cell r="BIF348">
            <v>0</v>
          </cell>
          <cell r="BIG348">
            <v>0</v>
          </cell>
          <cell r="BIH348">
            <v>0</v>
          </cell>
          <cell r="BII348">
            <v>0</v>
          </cell>
          <cell r="BIJ348">
            <v>0</v>
          </cell>
          <cell r="BIK348">
            <v>0</v>
          </cell>
          <cell r="BIL348">
            <v>0</v>
          </cell>
          <cell r="BIM348">
            <v>0</v>
          </cell>
          <cell r="BIN348">
            <v>0</v>
          </cell>
          <cell r="BIO348">
            <v>0</v>
          </cell>
          <cell r="BIP348">
            <v>0</v>
          </cell>
          <cell r="BIQ348">
            <v>0</v>
          </cell>
          <cell r="BIR348">
            <v>0</v>
          </cell>
          <cell r="BIS348">
            <v>0</v>
          </cell>
          <cell r="BIT348">
            <v>0</v>
          </cell>
          <cell r="BIU348">
            <v>0</v>
          </cell>
          <cell r="BIV348">
            <v>0</v>
          </cell>
          <cell r="BIW348">
            <v>0</v>
          </cell>
          <cell r="BIX348">
            <v>0</v>
          </cell>
          <cell r="BIY348">
            <v>0</v>
          </cell>
          <cell r="BIZ348">
            <v>0</v>
          </cell>
          <cell r="BJA348">
            <v>0</v>
          </cell>
          <cell r="BJB348">
            <v>0</v>
          </cell>
          <cell r="BJC348">
            <v>0</v>
          </cell>
          <cell r="BJD348">
            <v>0</v>
          </cell>
          <cell r="BJE348">
            <v>0</v>
          </cell>
          <cell r="BJF348">
            <v>0</v>
          </cell>
          <cell r="BJG348">
            <v>0</v>
          </cell>
          <cell r="BJH348">
            <v>0</v>
          </cell>
          <cell r="BJI348">
            <v>0</v>
          </cell>
          <cell r="BJJ348">
            <v>0</v>
          </cell>
          <cell r="BJK348">
            <v>0</v>
          </cell>
          <cell r="BJL348">
            <v>0</v>
          </cell>
          <cell r="BJM348">
            <v>0</v>
          </cell>
          <cell r="BJN348" t="e">
            <v>#N/A</v>
          </cell>
          <cell r="BJO348" t="e">
            <v>#N/A</v>
          </cell>
          <cell r="BJP348" t="e">
            <v>#N/A</v>
          </cell>
          <cell r="BJQ348" t="e">
            <v>#N/A</v>
          </cell>
          <cell r="BJR348" t="e">
            <v>#N/A</v>
          </cell>
          <cell r="BJS348" t="e">
            <v>#N/A</v>
          </cell>
          <cell r="BJT348" t="e">
            <v>#N/A</v>
          </cell>
          <cell r="BJU348" t="e">
            <v>#N/A</v>
          </cell>
          <cell r="BJV348" t="e">
            <v>#N/A</v>
          </cell>
          <cell r="BJW348" t="e">
            <v>#N/A</v>
          </cell>
          <cell r="BJX348" t="e">
            <v>#N/A</v>
          </cell>
          <cell r="BJY348" t="e">
            <v>#N/A</v>
          </cell>
          <cell r="BJZ348" t="e">
            <v>#N/A</v>
          </cell>
          <cell r="BKA348" t="e">
            <v>#N/A</v>
          </cell>
          <cell r="BKB348" t="e">
            <v>#N/A</v>
          </cell>
          <cell r="BKC348" t="e">
            <v>#N/A</v>
          </cell>
          <cell r="BKD348" t="e">
            <v>#N/A</v>
          </cell>
          <cell r="BKE348" t="e">
            <v>#N/A</v>
          </cell>
          <cell r="BKF348" t="e">
            <v>#N/A</v>
          </cell>
          <cell r="BKG348" t="e">
            <v>#N/A</v>
          </cell>
          <cell r="BKH348" t="e">
            <v>#N/A</v>
          </cell>
          <cell r="BKI348" t="e">
            <v>#N/A</v>
          </cell>
          <cell r="BKJ348" t="e">
            <v>#N/A</v>
          </cell>
          <cell r="BKK348" t="e">
            <v>#N/A</v>
          </cell>
          <cell r="BKL348" t="e">
            <v>#N/A</v>
          </cell>
          <cell r="BKM348" t="e">
            <v>#N/A</v>
          </cell>
          <cell r="BKN348" t="e">
            <v>#N/A</v>
          </cell>
          <cell r="BKO348" t="e">
            <v>#N/A</v>
          </cell>
          <cell r="BKP348" t="e">
            <v>#N/A</v>
          </cell>
          <cell r="BKQ348" t="e">
            <v>#N/A</v>
          </cell>
          <cell r="BKR348" t="e">
            <v>#N/A</v>
          </cell>
          <cell r="BKS348" t="e">
            <v>#N/A</v>
          </cell>
          <cell r="BKT348" t="e">
            <v>#N/A</v>
          </cell>
          <cell r="BKU348" t="e">
            <v>#N/A</v>
          </cell>
          <cell r="BKV348" t="e">
            <v>#N/A</v>
          </cell>
          <cell r="BKW348" t="e">
            <v>#N/A</v>
          </cell>
          <cell r="BKX348" t="e">
            <v>#N/A</v>
          </cell>
          <cell r="BKY348" t="e">
            <v>#N/A</v>
          </cell>
          <cell r="BKZ348" t="e">
            <v>#N/A</v>
          </cell>
          <cell r="BLA348" t="e">
            <v>#N/A</v>
          </cell>
          <cell r="BLB348" t="e">
            <v>#N/A</v>
          </cell>
          <cell r="BLC348" t="e">
            <v>#N/A</v>
          </cell>
          <cell r="BLD348" t="e">
            <v>#N/A</v>
          </cell>
          <cell r="BLE348" t="e">
            <v>#N/A</v>
          </cell>
          <cell r="BLF348" t="e">
            <v>#N/A</v>
          </cell>
          <cell r="BLG348" t="e">
            <v>#N/A</v>
          </cell>
          <cell r="BLH348" t="e">
            <v>#N/A</v>
          </cell>
          <cell r="BLI348" t="e">
            <v>#N/A</v>
          </cell>
          <cell r="BLJ348" t="e">
            <v>#N/A</v>
          </cell>
          <cell r="BLK348" t="e">
            <v>#N/A</v>
          </cell>
          <cell r="BLL348" t="e">
            <v>#N/A</v>
          </cell>
          <cell r="BLM348" t="e">
            <v>#N/A</v>
          </cell>
          <cell r="BLN348" t="e">
            <v>#N/A</v>
          </cell>
          <cell r="BLO348" t="e">
            <v>#N/A</v>
          </cell>
          <cell r="BLP348" t="e">
            <v>#N/A</v>
          </cell>
          <cell r="BLQ348" t="e">
            <v>#N/A</v>
          </cell>
          <cell r="BLR348" t="e">
            <v>#N/A</v>
          </cell>
          <cell r="BLS348" t="e">
            <v>#N/A</v>
          </cell>
          <cell r="BLT348" t="e">
            <v>#N/A</v>
          </cell>
          <cell r="BLU348" t="e">
            <v>#N/A</v>
          </cell>
          <cell r="BLV348" t="e">
            <v>#N/A</v>
          </cell>
          <cell r="BLW348" t="e">
            <v>#N/A</v>
          </cell>
          <cell r="BLX348" t="e">
            <v>#N/A</v>
          </cell>
          <cell r="BLY348" t="e">
            <v>#N/A</v>
          </cell>
          <cell r="BLZ348" t="e">
            <v>#N/A</v>
          </cell>
          <cell r="BMA348" t="e">
            <v>#N/A</v>
          </cell>
          <cell r="BMB348" t="e">
            <v>#N/A</v>
          </cell>
          <cell r="BMC348">
            <v>1086</v>
          </cell>
          <cell r="BMD348">
            <v>0</v>
          </cell>
          <cell r="BME348">
            <v>22</v>
          </cell>
          <cell r="BMF348">
            <v>0</v>
          </cell>
          <cell r="BMG348">
            <v>0</v>
          </cell>
          <cell r="BMH348">
            <v>0</v>
          </cell>
          <cell r="BMI348">
            <v>0</v>
          </cell>
          <cell r="BMJ348">
            <v>0</v>
          </cell>
          <cell r="BMK348" t="e">
            <v>#N/A</v>
          </cell>
          <cell r="BML348">
            <v>0</v>
          </cell>
          <cell r="BMM348">
            <v>0</v>
          </cell>
          <cell r="BMN348">
            <v>0</v>
          </cell>
          <cell r="BMO348">
            <v>417</v>
          </cell>
          <cell r="BMP348" t="e">
            <v>#N/A</v>
          </cell>
          <cell r="BMQ348" t="e">
            <v>#N/A</v>
          </cell>
          <cell r="BMR348">
            <v>0</v>
          </cell>
          <cell r="BMS348">
            <v>0</v>
          </cell>
          <cell r="BMT348">
            <v>1752</v>
          </cell>
          <cell r="BMU348" t="e">
            <v>#N/A</v>
          </cell>
          <cell r="BMV348">
            <v>3277</v>
          </cell>
          <cell r="BMW348">
            <v>0</v>
          </cell>
          <cell r="BMX348" t="e">
            <v>#N/A</v>
          </cell>
          <cell r="BMY348">
            <v>0</v>
          </cell>
          <cell r="BMZ348" t="e">
            <v>#N/A</v>
          </cell>
          <cell r="BNA348" t="e">
            <v>#N/A</v>
          </cell>
          <cell r="BNB348" t="e">
            <v>#N/A</v>
          </cell>
          <cell r="BNC348" t="e">
            <v>#N/A</v>
          </cell>
          <cell r="BND348" t="e">
            <v>#N/A</v>
          </cell>
          <cell r="BNE348" t="e">
            <v>#N/A</v>
          </cell>
          <cell r="BNF348" t="e">
            <v>#N/A</v>
          </cell>
          <cell r="BNG348" t="e">
            <v>#N/A</v>
          </cell>
          <cell r="BNH348" t="e">
            <v>#N/A</v>
          </cell>
          <cell r="BNI348" t="e">
            <v>#N/A</v>
          </cell>
          <cell r="BNJ348" t="e">
            <v>#N/A</v>
          </cell>
          <cell r="BNK348" t="e">
            <v>#N/A</v>
          </cell>
          <cell r="BNL348" t="e">
            <v>#N/A</v>
          </cell>
          <cell r="BNM348" t="e">
            <v>#N/A</v>
          </cell>
          <cell r="BNN348" t="e">
            <v>#N/A</v>
          </cell>
          <cell r="BNO348" t="e">
            <v>#N/A</v>
          </cell>
          <cell r="BNP348" t="e">
            <v>#N/A</v>
          </cell>
          <cell r="BNQ348" t="e">
            <v>#N/A</v>
          </cell>
          <cell r="BNR348" t="e">
            <v>#N/A</v>
          </cell>
          <cell r="BNS348" t="e">
            <v>#N/A</v>
          </cell>
          <cell r="BNT348" t="e">
            <v>#N/A</v>
          </cell>
          <cell r="BNU348" t="e">
            <v>#N/A</v>
          </cell>
          <cell r="BNV348" t="e">
            <v>#N/A</v>
          </cell>
          <cell r="BNW348" t="e">
            <v>#N/A</v>
          </cell>
          <cell r="BNX348" t="e">
            <v>#N/A</v>
          </cell>
          <cell r="BNY348" t="e">
            <v>#N/A</v>
          </cell>
          <cell r="BNZ348" t="e">
            <v>#N/A</v>
          </cell>
          <cell r="BOA348">
            <v>16249</v>
          </cell>
          <cell r="BOB348" t="e">
            <v>#N/A</v>
          </cell>
          <cell r="BOC348">
            <v>1752</v>
          </cell>
          <cell r="BOD348" t="e">
            <v>#N/A</v>
          </cell>
          <cell r="BOE348" t="e">
            <v>#N/A</v>
          </cell>
          <cell r="BOF348" t="e">
            <v>#N/A</v>
          </cell>
          <cell r="BOG348" t="e">
            <v>#N/A</v>
          </cell>
          <cell r="BOH348" t="e">
            <v>#N/A</v>
          </cell>
          <cell r="BOI348" t="e">
            <v>#N/A</v>
          </cell>
          <cell r="BOJ348" t="e">
            <v>#N/A</v>
          </cell>
          <cell r="BOK348" t="e">
            <v>#N/A</v>
          </cell>
          <cell r="BOL348" t="e">
            <v>#N/A</v>
          </cell>
          <cell r="BOM348" t="e">
            <v>#N/A</v>
          </cell>
          <cell r="BON348" t="e">
            <v>#N/A</v>
          </cell>
          <cell r="BOO348">
            <v>399</v>
          </cell>
          <cell r="BOP348" t="e">
            <v>#N/A</v>
          </cell>
          <cell r="BOQ348">
            <v>1353</v>
          </cell>
          <cell r="BOR348" t="e">
            <v>#N/A</v>
          </cell>
          <cell r="BOS348">
            <v>17602</v>
          </cell>
          <cell r="BOT348" t="e">
            <v>#N/A</v>
          </cell>
          <cell r="BOU348" t="e">
            <v>#N/A</v>
          </cell>
          <cell r="BOV348" t="e">
            <v>#N/A</v>
          </cell>
          <cell r="BOW348" t="e">
            <v>#N/A</v>
          </cell>
          <cell r="BOX348">
            <v>14000</v>
          </cell>
          <cell r="BOY348">
            <v>15752</v>
          </cell>
          <cell r="BOZ348">
            <v>1752</v>
          </cell>
          <cell r="BPA348">
            <v>1253</v>
          </cell>
          <cell r="BPB348">
            <v>876</v>
          </cell>
          <cell r="BPC348">
            <v>-377</v>
          </cell>
          <cell r="BPD348">
            <v>15253</v>
          </cell>
          <cell r="BPE348">
            <v>16628</v>
          </cell>
          <cell r="BPF348">
            <v>1375</v>
          </cell>
          <cell r="BPG348">
            <v>5143</v>
          </cell>
          <cell r="BPH348">
            <v>4219</v>
          </cell>
          <cell r="BPI348">
            <v>-924</v>
          </cell>
          <cell r="BPJ348">
            <v>10110</v>
          </cell>
          <cell r="BPK348">
            <v>12409</v>
          </cell>
          <cell r="BPL348">
            <v>2299</v>
          </cell>
          <cell r="BPM348">
            <v>22047</v>
          </cell>
          <cell r="BPN348">
            <v>22047</v>
          </cell>
          <cell r="BPO348">
            <v>0</v>
          </cell>
          <cell r="BPP348">
            <v>23547</v>
          </cell>
          <cell r="BPQ348">
            <v>23547</v>
          </cell>
          <cell r="BPR348">
            <v>0</v>
          </cell>
          <cell r="BPS348" t="e">
            <v>#N/A</v>
          </cell>
          <cell r="BPT348" t="e">
            <v>#N/A</v>
          </cell>
          <cell r="BPU348" t="e">
            <v>#N/A</v>
          </cell>
          <cell r="BPV348" t="e">
            <v>#N/A</v>
          </cell>
          <cell r="BPW348" t="e">
            <v>#N/A</v>
          </cell>
          <cell r="BPX348" t="e">
            <v>#N/A</v>
          </cell>
          <cell r="BPY348" t="e">
            <v>#N/A</v>
          </cell>
          <cell r="BPZ348" t="e">
            <v>#N/A</v>
          </cell>
          <cell r="BQA348" t="e">
            <v>#N/A</v>
          </cell>
          <cell r="BQB348" t="e">
            <v>#N/A</v>
          </cell>
          <cell r="BQC348" t="e">
            <v>#N/A</v>
          </cell>
          <cell r="BQD348" t="e">
            <v>#N/A</v>
          </cell>
          <cell r="BQE348" t="e">
            <v>#N/A</v>
          </cell>
          <cell r="BQF348" t="e">
            <v>#N/A</v>
          </cell>
          <cell r="BQG348" t="e">
            <v>#N/A</v>
          </cell>
          <cell r="BQH348" t="e">
            <v>#N/A</v>
          </cell>
          <cell r="BQI348" t="e">
            <v>#N/A</v>
          </cell>
          <cell r="BQJ348" t="e">
            <v>#N/A</v>
          </cell>
          <cell r="BQK348" t="e">
            <v>#N/A</v>
          </cell>
          <cell r="BQL348" t="e">
            <v>#N/A</v>
          </cell>
          <cell r="BQM348" t="e">
            <v>#N/A</v>
          </cell>
        </row>
        <row r="349">
          <cell r="A349" t="str">
            <v>E23000015</v>
          </cell>
          <cell r="B349">
            <v>1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  <cell r="N349">
            <v>0</v>
          </cell>
          <cell r="O349">
            <v>0</v>
          </cell>
          <cell r="P349" t="e">
            <v>#N/A</v>
          </cell>
          <cell r="Q349" t="e">
            <v>#N/A</v>
          </cell>
          <cell r="R349">
            <v>0</v>
          </cell>
          <cell r="S349" t="e">
            <v>#N/A</v>
          </cell>
          <cell r="T349" t="e">
            <v>#N/A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e">
            <v>#N/A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 t="e">
            <v>#N/A</v>
          </cell>
          <cell r="AN349" t="e">
            <v>#N/A</v>
          </cell>
          <cell r="AO349">
            <v>0</v>
          </cell>
          <cell r="AP349">
            <v>0</v>
          </cell>
          <cell r="AQ349" t="e">
            <v>#N/A</v>
          </cell>
          <cell r="AR349" t="e">
            <v>#N/A</v>
          </cell>
          <cell r="AS349">
            <v>0</v>
          </cell>
          <cell r="AT349" t="e">
            <v>#N/A</v>
          </cell>
          <cell r="AU349" t="e">
            <v>#N/A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 t="e">
            <v>#N/A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 t="e">
            <v>#N/A</v>
          </cell>
          <cell r="BO349" t="e">
            <v>#N/A</v>
          </cell>
          <cell r="BP349">
            <v>0</v>
          </cell>
          <cell r="BQ349">
            <v>0</v>
          </cell>
          <cell r="BR349" t="e">
            <v>#N/A</v>
          </cell>
          <cell r="BS349" t="e">
            <v>#N/A</v>
          </cell>
          <cell r="BT349">
            <v>0</v>
          </cell>
          <cell r="BU349" t="e">
            <v>#N/A</v>
          </cell>
          <cell r="BV349" t="e">
            <v>#N/A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e">
            <v>#N/A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 t="e">
            <v>#N/A</v>
          </cell>
          <cell r="CP349" t="e">
            <v>#N/A</v>
          </cell>
          <cell r="CQ349">
            <v>0</v>
          </cell>
          <cell r="CR349">
            <v>0</v>
          </cell>
          <cell r="CS349" t="e">
            <v>#N/A</v>
          </cell>
          <cell r="CT349" t="e">
            <v>#N/A</v>
          </cell>
          <cell r="CU349">
            <v>0</v>
          </cell>
          <cell r="CV349" t="e">
            <v>#N/A</v>
          </cell>
          <cell r="CW349" t="e">
            <v>#N/A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 t="e">
            <v>#N/A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 t="e">
            <v>#N/A</v>
          </cell>
          <cell r="DQ349" t="e">
            <v>#N/A</v>
          </cell>
          <cell r="DR349">
            <v>0</v>
          </cell>
          <cell r="DS349">
            <v>0</v>
          </cell>
          <cell r="DT349" t="e">
            <v>#N/A</v>
          </cell>
          <cell r="DU349" t="e">
            <v>#N/A</v>
          </cell>
          <cell r="DV349">
            <v>0</v>
          </cell>
          <cell r="DW349" t="e">
            <v>#N/A</v>
          </cell>
          <cell r="DX349" t="e">
            <v>#N/A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 t="e">
            <v>#N/A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 t="e">
            <v>#N/A</v>
          </cell>
          <cell r="ET349" t="e">
            <v>#N/A</v>
          </cell>
          <cell r="EU349">
            <v>0</v>
          </cell>
          <cell r="EV349">
            <v>0</v>
          </cell>
          <cell r="EW349" t="e">
            <v>#N/A</v>
          </cell>
          <cell r="EX349" t="e">
            <v>#N/A</v>
          </cell>
          <cell r="EY349">
            <v>0</v>
          </cell>
          <cell r="EZ349" t="e">
            <v>#N/A</v>
          </cell>
          <cell r="FA349" t="e">
            <v>#N/A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 t="e">
            <v>#N/A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 t="e">
            <v>#N/A</v>
          </cell>
          <cell r="FU349" t="e">
            <v>#N/A</v>
          </cell>
          <cell r="FV349">
            <v>0</v>
          </cell>
          <cell r="FW349">
            <v>0</v>
          </cell>
          <cell r="FX349" t="e">
            <v>#N/A</v>
          </cell>
          <cell r="FY349" t="e">
            <v>#N/A</v>
          </cell>
          <cell r="FZ349">
            <v>0</v>
          </cell>
          <cell r="GA349" t="e">
            <v>#N/A</v>
          </cell>
          <cell r="GB349" t="e">
            <v>#N/A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 t="e">
            <v>#N/A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 t="e">
            <v>#N/A</v>
          </cell>
          <cell r="GV349" t="e">
            <v>#N/A</v>
          </cell>
          <cell r="GW349">
            <v>0</v>
          </cell>
          <cell r="GX349">
            <v>0</v>
          </cell>
          <cell r="GY349" t="e">
            <v>#N/A</v>
          </cell>
          <cell r="GZ349" t="e">
            <v>#N/A</v>
          </cell>
          <cell r="HA349">
            <v>0</v>
          </cell>
          <cell r="HB349" t="e">
            <v>#N/A</v>
          </cell>
          <cell r="HC349" t="e">
            <v>#N/A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 t="e">
            <v>#N/A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 t="e">
            <v>#N/A</v>
          </cell>
          <cell r="HW349" t="e">
            <v>#N/A</v>
          </cell>
          <cell r="HX349">
            <v>0</v>
          </cell>
          <cell r="HY349">
            <v>0</v>
          </cell>
          <cell r="HZ349" t="e">
            <v>#N/A</v>
          </cell>
          <cell r="IA349" t="e">
            <v>#N/A</v>
          </cell>
          <cell r="IB349">
            <v>0</v>
          </cell>
          <cell r="IC349" t="e">
            <v>#N/A</v>
          </cell>
          <cell r="ID349" t="e">
            <v>#N/A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 t="e">
            <v>#N/A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 t="e">
            <v>#N/A</v>
          </cell>
          <cell r="IX349" t="e">
            <v>#N/A</v>
          </cell>
          <cell r="IY349">
            <v>0</v>
          </cell>
          <cell r="IZ349">
            <v>0</v>
          </cell>
          <cell r="JA349" t="e">
            <v>#N/A</v>
          </cell>
          <cell r="JB349" t="e">
            <v>#N/A</v>
          </cell>
          <cell r="JC349">
            <v>0</v>
          </cell>
          <cell r="JD349" t="e">
            <v>#N/A</v>
          </cell>
          <cell r="JE349" t="e">
            <v>#N/A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 t="e">
            <v>#N/A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 t="e">
            <v>#N/A</v>
          </cell>
          <cell r="JY349" t="e">
            <v>#N/A</v>
          </cell>
          <cell r="JZ349">
            <v>0</v>
          </cell>
          <cell r="KA349">
            <v>0</v>
          </cell>
          <cell r="KB349" t="e">
            <v>#N/A</v>
          </cell>
          <cell r="KC349" t="e">
            <v>#N/A</v>
          </cell>
          <cell r="KD349">
            <v>0</v>
          </cell>
          <cell r="KE349" t="e">
            <v>#N/A</v>
          </cell>
          <cell r="KF349" t="e">
            <v>#N/A</v>
          </cell>
          <cell r="KG349">
            <v>0</v>
          </cell>
          <cell r="KH349">
            <v>0</v>
          </cell>
          <cell r="KI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 t="e">
            <v>#N/A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 t="e">
            <v>#N/A</v>
          </cell>
          <cell r="KZ349" t="e">
            <v>#N/A</v>
          </cell>
          <cell r="LA349">
            <v>0</v>
          </cell>
          <cell r="LB349">
            <v>0</v>
          </cell>
          <cell r="LC349" t="e">
            <v>#N/A</v>
          </cell>
          <cell r="LD349" t="e">
            <v>#N/A</v>
          </cell>
          <cell r="LE349">
            <v>0</v>
          </cell>
          <cell r="LF349" t="e">
            <v>#N/A</v>
          </cell>
          <cell r="LG349" t="e">
            <v>#N/A</v>
          </cell>
          <cell r="LH349">
            <v>0</v>
          </cell>
          <cell r="LI349">
            <v>0</v>
          </cell>
          <cell r="LJ349">
            <v>0</v>
          </cell>
          <cell r="LK349">
            <v>0</v>
          </cell>
          <cell r="LL349">
            <v>0</v>
          </cell>
          <cell r="LM349">
            <v>0</v>
          </cell>
          <cell r="LN349">
            <v>0</v>
          </cell>
          <cell r="LO349">
            <v>0</v>
          </cell>
          <cell r="LP349" t="e">
            <v>#N/A</v>
          </cell>
          <cell r="LQ349">
            <v>0</v>
          </cell>
          <cell r="LR349">
            <v>0</v>
          </cell>
          <cell r="LS349">
            <v>0</v>
          </cell>
          <cell r="LT349">
            <v>0</v>
          </cell>
          <cell r="LU349">
            <v>0</v>
          </cell>
          <cell r="LV349">
            <v>0</v>
          </cell>
          <cell r="LW349">
            <v>0</v>
          </cell>
          <cell r="LX349">
            <v>0</v>
          </cell>
          <cell r="LY349">
            <v>0</v>
          </cell>
          <cell r="LZ349" t="e">
            <v>#N/A</v>
          </cell>
          <cell r="MA349" t="e">
            <v>#N/A</v>
          </cell>
          <cell r="MB349">
            <v>0</v>
          </cell>
          <cell r="MC349">
            <v>0</v>
          </cell>
          <cell r="MD349" t="e">
            <v>#N/A</v>
          </cell>
          <cell r="ME349" t="e">
            <v>#N/A</v>
          </cell>
          <cell r="MF349">
            <v>0</v>
          </cell>
          <cell r="MG349" t="e">
            <v>#N/A</v>
          </cell>
          <cell r="MH349" t="e">
            <v>#N/A</v>
          </cell>
          <cell r="MI349">
            <v>0</v>
          </cell>
          <cell r="MJ349">
            <v>0</v>
          </cell>
          <cell r="MK349">
            <v>0</v>
          </cell>
          <cell r="ML349">
            <v>0</v>
          </cell>
          <cell r="MM349">
            <v>0</v>
          </cell>
          <cell r="MN349">
            <v>0</v>
          </cell>
          <cell r="MO349">
            <v>0</v>
          </cell>
          <cell r="MP349">
            <v>0</v>
          </cell>
          <cell r="MQ349">
            <v>0</v>
          </cell>
          <cell r="MR349">
            <v>0</v>
          </cell>
          <cell r="MS349" t="e">
            <v>#N/A</v>
          </cell>
          <cell r="MT349">
            <v>0</v>
          </cell>
          <cell r="MU349">
            <v>0</v>
          </cell>
          <cell r="MV349">
            <v>0</v>
          </cell>
          <cell r="MW349">
            <v>0</v>
          </cell>
          <cell r="MX349">
            <v>0</v>
          </cell>
          <cell r="MY349">
            <v>0</v>
          </cell>
          <cell r="MZ349">
            <v>0</v>
          </cell>
          <cell r="NA349">
            <v>0</v>
          </cell>
          <cell r="NB349">
            <v>0</v>
          </cell>
          <cell r="NC349" t="e">
            <v>#N/A</v>
          </cell>
          <cell r="ND349" t="e">
            <v>#N/A</v>
          </cell>
          <cell r="NE349">
            <v>0</v>
          </cell>
          <cell r="NF349">
            <v>0</v>
          </cell>
          <cell r="NG349" t="e">
            <v>#N/A</v>
          </cell>
          <cell r="NH349" t="e">
            <v>#N/A</v>
          </cell>
          <cell r="NI349">
            <v>0</v>
          </cell>
          <cell r="NJ349" t="e">
            <v>#N/A</v>
          </cell>
          <cell r="NK349" t="e">
            <v>#N/A</v>
          </cell>
          <cell r="NL349">
            <v>0</v>
          </cell>
          <cell r="NM349">
            <v>0</v>
          </cell>
          <cell r="NN349">
            <v>0</v>
          </cell>
          <cell r="NO349">
            <v>0</v>
          </cell>
          <cell r="NP349">
            <v>0</v>
          </cell>
          <cell r="NQ349">
            <v>0</v>
          </cell>
          <cell r="NR349">
            <v>0</v>
          </cell>
          <cell r="NS349">
            <v>0</v>
          </cell>
          <cell r="NT349">
            <v>0</v>
          </cell>
          <cell r="NU349">
            <v>0</v>
          </cell>
          <cell r="NV349" t="e">
            <v>#N/A</v>
          </cell>
          <cell r="NW349">
            <v>0</v>
          </cell>
          <cell r="NX349">
            <v>0</v>
          </cell>
          <cell r="NY349">
            <v>0</v>
          </cell>
          <cell r="NZ349">
            <v>0</v>
          </cell>
          <cell r="OA349">
            <v>0</v>
          </cell>
          <cell r="OB349">
            <v>0</v>
          </cell>
          <cell r="OC349">
            <v>0</v>
          </cell>
          <cell r="OD349">
            <v>0</v>
          </cell>
          <cell r="OE349">
            <v>0</v>
          </cell>
          <cell r="OF349" t="e">
            <v>#N/A</v>
          </cell>
          <cell r="OG349" t="e">
            <v>#N/A</v>
          </cell>
          <cell r="OH349">
            <v>0</v>
          </cell>
          <cell r="OI349">
            <v>0</v>
          </cell>
          <cell r="OJ349" t="e">
            <v>#N/A</v>
          </cell>
          <cell r="OK349" t="e">
            <v>#N/A</v>
          </cell>
          <cell r="OL349">
            <v>0</v>
          </cell>
          <cell r="OM349" t="e">
            <v>#N/A</v>
          </cell>
          <cell r="ON349" t="e">
            <v>#N/A</v>
          </cell>
          <cell r="OO349">
            <v>0</v>
          </cell>
          <cell r="OP349">
            <v>0</v>
          </cell>
          <cell r="OQ349">
            <v>0</v>
          </cell>
          <cell r="OR349">
            <v>0</v>
          </cell>
          <cell r="OS349">
            <v>0</v>
          </cell>
          <cell r="OT349">
            <v>0</v>
          </cell>
          <cell r="OU349">
            <v>0</v>
          </cell>
          <cell r="OV349">
            <v>0</v>
          </cell>
          <cell r="OW349">
            <v>0</v>
          </cell>
          <cell r="OX349">
            <v>0</v>
          </cell>
          <cell r="OY349" t="e">
            <v>#N/A</v>
          </cell>
          <cell r="OZ349">
            <v>0</v>
          </cell>
          <cell r="PA349">
            <v>0</v>
          </cell>
          <cell r="PB349">
            <v>0</v>
          </cell>
          <cell r="PC349">
            <v>0</v>
          </cell>
          <cell r="PD349">
            <v>0</v>
          </cell>
          <cell r="PE349">
            <v>0</v>
          </cell>
          <cell r="PF349">
            <v>0</v>
          </cell>
          <cell r="PG349">
            <v>0</v>
          </cell>
          <cell r="PH349">
            <v>0</v>
          </cell>
          <cell r="PI349" t="e">
            <v>#N/A</v>
          </cell>
          <cell r="PJ349" t="e">
            <v>#N/A</v>
          </cell>
          <cell r="PK349">
            <v>0</v>
          </cell>
          <cell r="PL349">
            <v>0</v>
          </cell>
          <cell r="PM349" t="e">
            <v>#N/A</v>
          </cell>
          <cell r="PN349" t="e">
            <v>#N/A</v>
          </cell>
          <cell r="PO349">
            <v>0</v>
          </cell>
          <cell r="PP349" t="e">
            <v>#N/A</v>
          </cell>
          <cell r="PQ349" t="e">
            <v>#N/A</v>
          </cell>
          <cell r="PR349">
            <v>0</v>
          </cell>
          <cell r="PS349">
            <v>0</v>
          </cell>
          <cell r="PT349">
            <v>0</v>
          </cell>
          <cell r="PU349">
            <v>0</v>
          </cell>
          <cell r="PV349">
            <v>0</v>
          </cell>
          <cell r="PW349">
            <v>0</v>
          </cell>
          <cell r="PX349">
            <v>0</v>
          </cell>
          <cell r="PY349">
            <v>0</v>
          </cell>
          <cell r="PZ349" t="e">
            <v>#N/A</v>
          </cell>
          <cell r="QA349">
            <v>0</v>
          </cell>
          <cell r="QB349">
            <v>0</v>
          </cell>
          <cell r="QC349">
            <v>0</v>
          </cell>
          <cell r="QD349">
            <v>0</v>
          </cell>
          <cell r="QE349">
            <v>0</v>
          </cell>
          <cell r="QF349">
            <v>0</v>
          </cell>
          <cell r="QG349">
            <v>0</v>
          </cell>
          <cell r="QH349">
            <v>0</v>
          </cell>
          <cell r="QI349">
            <v>0</v>
          </cell>
          <cell r="QJ349" t="e">
            <v>#N/A</v>
          </cell>
          <cell r="QK349" t="e">
            <v>#N/A</v>
          </cell>
          <cell r="QL349">
            <v>0</v>
          </cell>
          <cell r="QM349">
            <v>0</v>
          </cell>
          <cell r="QN349" t="e">
            <v>#N/A</v>
          </cell>
          <cell r="QO349" t="e">
            <v>#N/A</v>
          </cell>
          <cell r="QP349">
            <v>0</v>
          </cell>
          <cell r="QQ349" t="e">
            <v>#N/A</v>
          </cell>
          <cell r="QR349" t="e">
            <v>#N/A</v>
          </cell>
          <cell r="QS349">
            <v>0</v>
          </cell>
          <cell r="QT349">
            <v>0</v>
          </cell>
          <cell r="QU349">
            <v>0</v>
          </cell>
          <cell r="QV349">
            <v>0</v>
          </cell>
          <cell r="QW349">
            <v>0</v>
          </cell>
          <cell r="QX349">
            <v>0</v>
          </cell>
          <cell r="QY349">
            <v>0</v>
          </cell>
          <cell r="QZ349">
            <v>0</v>
          </cell>
          <cell r="RA349" t="e">
            <v>#N/A</v>
          </cell>
          <cell r="RB349">
            <v>0</v>
          </cell>
          <cell r="RC349">
            <v>0</v>
          </cell>
          <cell r="RD349">
            <v>0</v>
          </cell>
          <cell r="RE349">
            <v>0</v>
          </cell>
          <cell r="RF349">
            <v>0</v>
          </cell>
          <cell r="RG349">
            <v>0</v>
          </cell>
          <cell r="RH349">
            <v>0</v>
          </cell>
          <cell r="RI349">
            <v>0</v>
          </cell>
          <cell r="RJ349">
            <v>0</v>
          </cell>
          <cell r="RK349" t="e">
            <v>#N/A</v>
          </cell>
          <cell r="RL349" t="e">
            <v>#N/A</v>
          </cell>
          <cell r="RM349">
            <v>0</v>
          </cell>
          <cell r="RN349">
            <v>0</v>
          </cell>
          <cell r="RO349" t="e">
            <v>#N/A</v>
          </cell>
          <cell r="RP349" t="e">
            <v>#N/A</v>
          </cell>
          <cell r="RQ349">
            <v>0</v>
          </cell>
          <cell r="RR349" t="e">
            <v>#N/A</v>
          </cell>
          <cell r="RS349" t="e">
            <v>#N/A</v>
          </cell>
          <cell r="RT349">
            <v>0</v>
          </cell>
          <cell r="RU349">
            <v>0</v>
          </cell>
          <cell r="RV349">
            <v>0</v>
          </cell>
          <cell r="RW349">
            <v>0</v>
          </cell>
          <cell r="RX349">
            <v>0</v>
          </cell>
          <cell r="RY349">
            <v>0</v>
          </cell>
          <cell r="RZ349">
            <v>0</v>
          </cell>
          <cell r="SA349">
            <v>0</v>
          </cell>
          <cell r="SB349">
            <v>0</v>
          </cell>
          <cell r="SC349">
            <v>0</v>
          </cell>
          <cell r="SD349">
            <v>0</v>
          </cell>
          <cell r="SE349" t="e">
            <v>#N/A</v>
          </cell>
          <cell r="SF349">
            <v>0</v>
          </cell>
          <cell r="SG349">
            <v>0</v>
          </cell>
          <cell r="SH349">
            <v>0</v>
          </cell>
          <cell r="SI349">
            <v>0</v>
          </cell>
          <cell r="SJ349">
            <v>0</v>
          </cell>
          <cell r="SK349">
            <v>0</v>
          </cell>
          <cell r="SL349">
            <v>0</v>
          </cell>
          <cell r="SM349">
            <v>0</v>
          </cell>
          <cell r="SN349">
            <v>0</v>
          </cell>
          <cell r="SO349" t="e">
            <v>#N/A</v>
          </cell>
          <cell r="SP349" t="e">
            <v>#N/A</v>
          </cell>
          <cell r="SQ349">
            <v>0</v>
          </cell>
          <cell r="SR349">
            <v>0</v>
          </cell>
          <cell r="SS349" t="e">
            <v>#N/A</v>
          </cell>
          <cell r="ST349" t="e">
            <v>#N/A</v>
          </cell>
          <cell r="SU349">
            <v>0</v>
          </cell>
          <cell r="SV349" t="e">
            <v>#N/A</v>
          </cell>
          <cell r="SW349" t="e">
            <v>#N/A</v>
          </cell>
          <cell r="SX349">
            <v>0</v>
          </cell>
          <cell r="SY349">
            <v>0</v>
          </cell>
          <cell r="SZ349">
            <v>0</v>
          </cell>
          <cell r="TA349">
            <v>0</v>
          </cell>
          <cell r="TB349">
            <v>0</v>
          </cell>
          <cell r="TC349">
            <v>0</v>
          </cell>
          <cell r="TD349">
            <v>0</v>
          </cell>
          <cell r="TE349">
            <v>0</v>
          </cell>
          <cell r="TF349" t="e">
            <v>#N/A</v>
          </cell>
          <cell r="TG349">
            <v>0</v>
          </cell>
          <cell r="TH349">
            <v>0</v>
          </cell>
          <cell r="TI349">
            <v>0</v>
          </cell>
          <cell r="TJ349">
            <v>0</v>
          </cell>
          <cell r="TK349">
            <v>0</v>
          </cell>
          <cell r="TL349">
            <v>0</v>
          </cell>
          <cell r="TM349">
            <v>0</v>
          </cell>
          <cell r="TN349">
            <v>0</v>
          </cell>
          <cell r="TO349">
            <v>0</v>
          </cell>
          <cell r="TP349" t="e">
            <v>#N/A</v>
          </cell>
          <cell r="TQ349" t="e">
            <v>#N/A</v>
          </cell>
          <cell r="TR349">
            <v>0</v>
          </cell>
          <cell r="TS349">
            <v>0</v>
          </cell>
          <cell r="TT349" t="e">
            <v>#N/A</v>
          </cell>
          <cell r="TU349" t="e">
            <v>#N/A</v>
          </cell>
          <cell r="TV349">
            <v>0</v>
          </cell>
          <cell r="TW349" t="e">
            <v>#N/A</v>
          </cell>
          <cell r="TX349" t="e">
            <v>#N/A</v>
          </cell>
          <cell r="TY349">
            <v>0</v>
          </cell>
          <cell r="TZ349">
            <v>0</v>
          </cell>
          <cell r="UA349">
            <v>0</v>
          </cell>
          <cell r="UB349">
            <v>0</v>
          </cell>
          <cell r="UC349">
            <v>0</v>
          </cell>
          <cell r="UD349">
            <v>0</v>
          </cell>
          <cell r="UE349">
            <v>0</v>
          </cell>
          <cell r="UF349">
            <v>0</v>
          </cell>
          <cell r="UG349" t="e">
            <v>#N/A</v>
          </cell>
          <cell r="UH349">
            <v>0</v>
          </cell>
          <cell r="UI349">
            <v>0</v>
          </cell>
          <cell r="UJ349">
            <v>0</v>
          </cell>
          <cell r="UK349">
            <v>0</v>
          </cell>
          <cell r="UL349">
            <v>0</v>
          </cell>
          <cell r="UM349">
            <v>0</v>
          </cell>
          <cell r="UN349">
            <v>0</v>
          </cell>
          <cell r="UO349">
            <v>0</v>
          </cell>
          <cell r="UP349">
            <v>0</v>
          </cell>
          <cell r="UQ349" t="e">
            <v>#N/A</v>
          </cell>
          <cell r="UR349" t="e">
            <v>#N/A</v>
          </cell>
          <cell r="US349">
            <v>0</v>
          </cell>
          <cell r="UT349">
            <v>0</v>
          </cell>
          <cell r="UU349" t="e">
            <v>#N/A</v>
          </cell>
          <cell r="UV349" t="e">
            <v>#N/A</v>
          </cell>
          <cell r="UW349">
            <v>0</v>
          </cell>
          <cell r="UX349" t="e">
            <v>#N/A</v>
          </cell>
          <cell r="UY349" t="e">
            <v>#N/A</v>
          </cell>
          <cell r="UZ349">
            <v>0</v>
          </cell>
          <cell r="VA349">
            <v>0</v>
          </cell>
          <cell r="VB349">
            <v>0</v>
          </cell>
          <cell r="VC349">
            <v>0</v>
          </cell>
          <cell r="VD349">
            <v>0</v>
          </cell>
          <cell r="VE349">
            <v>0</v>
          </cell>
          <cell r="VF349">
            <v>0</v>
          </cell>
          <cell r="VG349">
            <v>0</v>
          </cell>
          <cell r="VH349" t="e">
            <v>#N/A</v>
          </cell>
          <cell r="VI349">
            <v>0</v>
          </cell>
          <cell r="VJ349">
            <v>0</v>
          </cell>
          <cell r="VK349">
            <v>0</v>
          </cell>
          <cell r="VL349">
            <v>0</v>
          </cell>
          <cell r="VM349">
            <v>0</v>
          </cell>
          <cell r="VN349">
            <v>0</v>
          </cell>
          <cell r="VO349">
            <v>0</v>
          </cell>
          <cell r="VP349">
            <v>0</v>
          </cell>
          <cell r="VQ349">
            <v>0</v>
          </cell>
          <cell r="VR349" t="e">
            <v>#N/A</v>
          </cell>
          <cell r="VS349" t="e">
            <v>#N/A</v>
          </cell>
          <cell r="VT349">
            <v>0</v>
          </cell>
          <cell r="VU349">
            <v>0</v>
          </cell>
          <cell r="VV349" t="e">
            <v>#N/A</v>
          </cell>
          <cell r="VW349" t="e">
            <v>#N/A</v>
          </cell>
          <cell r="VX349">
            <v>0</v>
          </cell>
          <cell r="VY349" t="e">
            <v>#N/A</v>
          </cell>
          <cell r="VZ349" t="e">
            <v>#N/A</v>
          </cell>
          <cell r="WA349">
            <v>0</v>
          </cell>
          <cell r="WB349">
            <v>0</v>
          </cell>
          <cell r="WC349">
            <v>0</v>
          </cell>
          <cell r="WD349">
            <v>0</v>
          </cell>
          <cell r="WE349">
            <v>0</v>
          </cell>
          <cell r="WF349">
            <v>0</v>
          </cell>
          <cell r="WG349">
            <v>0</v>
          </cell>
          <cell r="WH349">
            <v>0</v>
          </cell>
          <cell r="WI349" t="e">
            <v>#N/A</v>
          </cell>
          <cell r="WJ349">
            <v>0</v>
          </cell>
          <cell r="WK349">
            <v>0</v>
          </cell>
          <cell r="WL349">
            <v>0</v>
          </cell>
          <cell r="WM349">
            <v>0</v>
          </cell>
          <cell r="WN349">
            <v>0</v>
          </cell>
          <cell r="WO349">
            <v>0</v>
          </cell>
          <cell r="WP349">
            <v>0</v>
          </cell>
          <cell r="WQ349">
            <v>0</v>
          </cell>
          <cell r="WR349">
            <v>0</v>
          </cell>
          <cell r="WS349" t="e">
            <v>#N/A</v>
          </cell>
          <cell r="WT349" t="e">
            <v>#N/A</v>
          </cell>
          <cell r="WU349">
            <v>0</v>
          </cell>
          <cell r="WV349">
            <v>0</v>
          </cell>
          <cell r="WW349" t="e">
            <v>#N/A</v>
          </cell>
          <cell r="WX349" t="e">
            <v>#N/A</v>
          </cell>
          <cell r="WY349">
            <v>0</v>
          </cell>
          <cell r="WZ349" t="e">
            <v>#N/A</v>
          </cell>
          <cell r="XA349" t="e">
            <v>#N/A</v>
          </cell>
          <cell r="XB349">
            <v>0</v>
          </cell>
          <cell r="XC349">
            <v>0</v>
          </cell>
          <cell r="XD349">
            <v>0</v>
          </cell>
          <cell r="XE349">
            <v>0</v>
          </cell>
          <cell r="XF349">
            <v>0</v>
          </cell>
          <cell r="XG349">
            <v>0</v>
          </cell>
          <cell r="XH349">
            <v>0</v>
          </cell>
          <cell r="XI349">
            <v>0</v>
          </cell>
          <cell r="XJ349" t="e">
            <v>#N/A</v>
          </cell>
          <cell r="XK349">
            <v>0</v>
          </cell>
          <cell r="XL349">
            <v>0</v>
          </cell>
          <cell r="XM349">
            <v>0</v>
          </cell>
          <cell r="XN349">
            <v>0</v>
          </cell>
          <cell r="XO349">
            <v>0</v>
          </cell>
          <cell r="XP349">
            <v>0</v>
          </cell>
          <cell r="XQ349">
            <v>0</v>
          </cell>
          <cell r="XR349">
            <v>0</v>
          </cell>
          <cell r="XS349">
            <v>0</v>
          </cell>
          <cell r="XT349" t="e">
            <v>#N/A</v>
          </cell>
          <cell r="XU349" t="e">
            <v>#N/A</v>
          </cell>
          <cell r="XV349">
            <v>0</v>
          </cell>
          <cell r="XW349">
            <v>0</v>
          </cell>
          <cell r="XX349" t="e">
            <v>#N/A</v>
          </cell>
          <cell r="XY349" t="e">
            <v>#N/A</v>
          </cell>
          <cell r="XZ349">
            <v>0</v>
          </cell>
          <cell r="YA349" t="e">
            <v>#N/A</v>
          </cell>
          <cell r="YB349" t="e">
            <v>#N/A</v>
          </cell>
          <cell r="YC349">
            <v>0</v>
          </cell>
          <cell r="YD349">
            <v>0</v>
          </cell>
          <cell r="YE349">
            <v>0</v>
          </cell>
          <cell r="YF349">
            <v>0</v>
          </cell>
          <cell r="YG349">
            <v>0</v>
          </cell>
          <cell r="YH349">
            <v>0</v>
          </cell>
          <cell r="YI349">
            <v>0</v>
          </cell>
          <cell r="YJ349">
            <v>0</v>
          </cell>
          <cell r="YK349">
            <v>0</v>
          </cell>
          <cell r="YL349">
            <v>0</v>
          </cell>
          <cell r="YM349" t="e">
            <v>#N/A</v>
          </cell>
          <cell r="YN349">
            <v>0</v>
          </cell>
          <cell r="YO349">
            <v>0</v>
          </cell>
          <cell r="YP349">
            <v>0</v>
          </cell>
          <cell r="YQ349">
            <v>0</v>
          </cell>
          <cell r="YR349">
            <v>0</v>
          </cell>
          <cell r="YS349">
            <v>0</v>
          </cell>
          <cell r="YT349">
            <v>0</v>
          </cell>
          <cell r="YU349">
            <v>0</v>
          </cell>
          <cell r="YV349">
            <v>0</v>
          </cell>
          <cell r="YW349" t="e">
            <v>#N/A</v>
          </cell>
          <cell r="YX349" t="e">
            <v>#N/A</v>
          </cell>
          <cell r="YY349">
            <v>0</v>
          </cell>
          <cell r="YZ349">
            <v>0</v>
          </cell>
          <cell r="ZA349" t="e">
            <v>#N/A</v>
          </cell>
          <cell r="ZB349" t="e">
            <v>#N/A</v>
          </cell>
          <cell r="ZC349">
            <v>0</v>
          </cell>
          <cell r="ZD349" t="e">
            <v>#N/A</v>
          </cell>
          <cell r="ZE349" t="e">
            <v>#N/A</v>
          </cell>
          <cell r="ZF349">
            <v>0</v>
          </cell>
          <cell r="ZG349">
            <v>0</v>
          </cell>
          <cell r="ZH349">
            <v>0</v>
          </cell>
          <cell r="ZI349">
            <v>0</v>
          </cell>
          <cell r="ZJ349">
            <v>0</v>
          </cell>
          <cell r="ZK349">
            <v>0</v>
          </cell>
          <cell r="ZL349">
            <v>0</v>
          </cell>
          <cell r="ZM349">
            <v>0</v>
          </cell>
          <cell r="ZN349" t="e">
            <v>#N/A</v>
          </cell>
          <cell r="ZO349">
            <v>0</v>
          </cell>
          <cell r="ZP349">
            <v>0</v>
          </cell>
          <cell r="ZQ349">
            <v>0</v>
          </cell>
          <cell r="ZR349">
            <v>0</v>
          </cell>
          <cell r="ZS349">
            <v>0</v>
          </cell>
          <cell r="ZT349">
            <v>0</v>
          </cell>
          <cell r="ZU349">
            <v>0</v>
          </cell>
          <cell r="ZV349">
            <v>0</v>
          </cell>
          <cell r="ZW349">
            <v>0</v>
          </cell>
          <cell r="ZX349" t="e">
            <v>#N/A</v>
          </cell>
          <cell r="ZY349" t="e">
            <v>#N/A</v>
          </cell>
          <cell r="ZZ349">
            <v>0</v>
          </cell>
          <cell r="AAA349">
            <v>0</v>
          </cell>
          <cell r="AAB349" t="e">
            <v>#N/A</v>
          </cell>
          <cell r="AAC349" t="e">
            <v>#N/A</v>
          </cell>
          <cell r="AAD349">
            <v>0</v>
          </cell>
          <cell r="AAE349" t="e">
            <v>#N/A</v>
          </cell>
          <cell r="AAF349" t="e">
            <v>#N/A</v>
          </cell>
          <cell r="AAG349">
            <v>0</v>
          </cell>
          <cell r="AAH349">
            <v>0</v>
          </cell>
          <cell r="AAI349">
            <v>0</v>
          </cell>
          <cell r="AAJ349">
            <v>0</v>
          </cell>
          <cell r="AAK349">
            <v>0</v>
          </cell>
          <cell r="AAL349">
            <v>0</v>
          </cell>
          <cell r="AAM349">
            <v>0</v>
          </cell>
          <cell r="AAN349">
            <v>0</v>
          </cell>
          <cell r="AAO349" t="e">
            <v>#N/A</v>
          </cell>
          <cell r="AAP349">
            <v>0</v>
          </cell>
          <cell r="AAQ349">
            <v>0</v>
          </cell>
          <cell r="AAR349">
            <v>0</v>
          </cell>
          <cell r="AAS349">
            <v>0</v>
          </cell>
          <cell r="AAT349">
            <v>0</v>
          </cell>
          <cell r="AAU349">
            <v>0</v>
          </cell>
          <cell r="AAV349">
            <v>0</v>
          </cell>
          <cell r="AAW349">
            <v>0</v>
          </cell>
          <cell r="AAX349">
            <v>0</v>
          </cell>
          <cell r="AAY349" t="e">
            <v>#N/A</v>
          </cell>
          <cell r="AAZ349" t="e">
            <v>#N/A</v>
          </cell>
          <cell r="ABA349">
            <v>0</v>
          </cell>
          <cell r="ABB349">
            <v>0</v>
          </cell>
          <cell r="ABC349" t="e">
            <v>#N/A</v>
          </cell>
          <cell r="ABD349" t="e">
            <v>#N/A</v>
          </cell>
          <cell r="ABE349">
            <v>0</v>
          </cell>
          <cell r="ABF349" t="e">
            <v>#N/A</v>
          </cell>
          <cell r="ABG349" t="e">
            <v>#N/A</v>
          </cell>
          <cell r="ABH349">
            <v>0</v>
          </cell>
          <cell r="ABI349">
            <v>0</v>
          </cell>
          <cell r="ABJ349">
            <v>0</v>
          </cell>
          <cell r="ABK349">
            <v>0</v>
          </cell>
          <cell r="ABL349">
            <v>0</v>
          </cell>
          <cell r="ABM349">
            <v>0</v>
          </cell>
          <cell r="ABN349">
            <v>0</v>
          </cell>
          <cell r="ABO349">
            <v>0</v>
          </cell>
          <cell r="ABP349" t="e">
            <v>#N/A</v>
          </cell>
          <cell r="ABQ349">
            <v>0</v>
          </cell>
          <cell r="ABR349">
            <v>0</v>
          </cell>
          <cell r="ABS349">
            <v>0</v>
          </cell>
          <cell r="ABT349">
            <v>0</v>
          </cell>
          <cell r="ABU349">
            <v>0</v>
          </cell>
          <cell r="ABV349">
            <v>0</v>
          </cell>
          <cell r="ABW349">
            <v>0</v>
          </cell>
          <cell r="ABX349">
            <v>0</v>
          </cell>
          <cell r="ABY349">
            <v>0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 t="e">
            <v>#N/A</v>
          </cell>
          <cell r="ACE349" t="e">
            <v>#N/A</v>
          </cell>
          <cell r="ACF349">
            <v>0</v>
          </cell>
          <cell r="ACG349" t="e">
            <v>#N/A</v>
          </cell>
          <cell r="ACH349" t="e">
            <v>#N/A</v>
          </cell>
          <cell r="ACI349">
            <v>0</v>
          </cell>
          <cell r="ACJ349">
            <v>0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 t="e">
            <v>#N/A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>
            <v>0</v>
          </cell>
          <cell r="ADA349" t="e">
            <v>#N/A</v>
          </cell>
          <cell r="ADB349" t="e">
            <v>#N/A</v>
          </cell>
          <cell r="ADC349">
            <v>0</v>
          </cell>
          <cell r="ADD349">
            <v>0</v>
          </cell>
          <cell r="ADE349" t="e">
            <v>#N/A</v>
          </cell>
          <cell r="ADF349" t="e">
            <v>#N/A</v>
          </cell>
          <cell r="ADG349">
            <v>0</v>
          </cell>
          <cell r="ADH349" t="e">
            <v>#N/A</v>
          </cell>
          <cell r="ADI349" t="e">
            <v>#N/A</v>
          </cell>
          <cell r="ADJ349">
            <v>0</v>
          </cell>
          <cell r="ADK349">
            <v>0</v>
          </cell>
          <cell r="ADL349">
            <v>0</v>
          </cell>
          <cell r="ADM349">
            <v>0</v>
          </cell>
          <cell r="ADN349">
            <v>0</v>
          </cell>
          <cell r="ADO349">
            <v>0</v>
          </cell>
          <cell r="ADP349">
            <v>0</v>
          </cell>
          <cell r="ADQ349">
            <v>0</v>
          </cell>
          <cell r="ADR349" t="e">
            <v>#N/A</v>
          </cell>
          <cell r="ADS349">
            <v>0</v>
          </cell>
          <cell r="ADT349">
            <v>0</v>
          </cell>
          <cell r="ADU349">
            <v>0</v>
          </cell>
          <cell r="ADV349">
            <v>0</v>
          </cell>
          <cell r="ADW349">
            <v>0</v>
          </cell>
          <cell r="ADX349">
            <v>0</v>
          </cell>
          <cell r="ADY349">
            <v>0</v>
          </cell>
          <cell r="ADZ349">
            <v>0</v>
          </cell>
          <cell r="AEA349">
            <v>0</v>
          </cell>
          <cell r="AEB349" t="e">
            <v>#N/A</v>
          </cell>
          <cell r="AEC349" t="e">
            <v>#N/A</v>
          </cell>
          <cell r="AED349">
            <v>0</v>
          </cell>
          <cell r="AEE349">
            <v>0</v>
          </cell>
          <cell r="AEF349" t="e">
            <v>#N/A</v>
          </cell>
          <cell r="AEG349" t="e">
            <v>#N/A</v>
          </cell>
          <cell r="AEH349">
            <v>0</v>
          </cell>
          <cell r="AEI349" t="e">
            <v>#N/A</v>
          </cell>
          <cell r="AEJ349" t="e">
            <v>#N/A</v>
          </cell>
          <cell r="AEK349">
            <v>0</v>
          </cell>
          <cell r="AEL349">
            <v>0</v>
          </cell>
          <cell r="AEM349">
            <v>0</v>
          </cell>
          <cell r="AEN349">
            <v>0</v>
          </cell>
          <cell r="AEO349">
            <v>0</v>
          </cell>
          <cell r="AEP349">
            <v>0</v>
          </cell>
          <cell r="AEQ349">
            <v>0</v>
          </cell>
          <cell r="AER349">
            <v>0</v>
          </cell>
          <cell r="AES349" t="e">
            <v>#N/A</v>
          </cell>
          <cell r="AET349">
            <v>0</v>
          </cell>
          <cell r="AEU349">
            <v>0</v>
          </cell>
          <cell r="AEV349">
            <v>0</v>
          </cell>
          <cell r="AEW349">
            <v>0</v>
          </cell>
          <cell r="AEX349">
            <v>0</v>
          </cell>
          <cell r="AEY349">
            <v>0</v>
          </cell>
          <cell r="AEZ349">
            <v>0</v>
          </cell>
          <cell r="AFA349">
            <v>0</v>
          </cell>
          <cell r="AFB349">
            <v>0</v>
          </cell>
          <cell r="AFC349" t="e">
            <v>#N/A</v>
          </cell>
          <cell r="AFD349" t="e">
            <v>#N/A</v>
          </cell>
          <cell r="AFE349">
            <v>0</v>
          </cell>
          <cell r="AFF349">
            <v>0</v>
          </cell>
          <cell r="AFG349" t="e">
            <v>#N/A</v>
          </cell>
          <cell r="AFH349" t="e">
            <v>#N/A</v>
          </cell>
          <cell r="AFI349">
            <v>0</v>
          </cell>
          <cell r="AFJ349" t="e">
            <v>#N/A</v>
          </cell>
          <cell r="AFK349" t="e">
            <v>#N/A</v>
          </cell>
          <cell r="AFL349">
            <v>0</v>
          </cell>
          <cell r="AFM349">
            <v>0</v>
          </cell>
          <cell r="AFN349">
            <v>0</v>
          </cell>
          <cell r="AFO349">
            <v>0</v>
          </cell>
          <cell r="AFP349">
            <v>0</v>
          </cell>
          <cell r="AFQ349">
            <v>0</v>
          </cell>
          <cell r="AFR349">
            <v>0</v>
          </cell>
          <cell r="AFS349">
            <v>0</v>
          </cell>
          <cell r="AFT349" t="e">
            <v>#N/A</v>
          </cell>
          <cell r="AFU349">
            <v>0</v>
          </cell>
          <cell r="AFV349">
            <v>0</v>
          </cell>
          <cell r="AFW349">
            <v>0</v>
          </cell>
          <cell r="AFX349">
            <v>0</v>
          </cell>
          <cell r="AFY349">
            <v>0</v>
          </cell>
          <cell r="AFZ349">
            <v>0</v>
          </cell>
          <cell r="AGA349">
            <v>0</v>
          </cell>
          <cell r="AGB349">
            <v>0</v>
          </cell>
          <cell r="AGC349">
            <v>0</v>
          </cell>
          <cell r="AGD349" t="e">
            <v>#N/A</v>
          </cell>
          <cell r="AGE349" t="e">
            <v>#N/A</v>
          </cell>
          <cell r="AGF349">
            <v>0</v>
          </cell>
          <cell r="AGG349">
            <v>0</v>
          </cell>
          <cell r="AGH349" t="e">
            <v>#N/A</v>
          </cell>
          <cell r="AGI349" t="e">
            <v>#N/A</v>
          </cell>
          <cell r="AGJ349">
            <v>0</v>
          </cell>
          <cell r="AGK349" t="e">
            <v>#N/A</v>
          </cell>
          <cell r="AGL349" t="e">
            <v>#N/A</v>
          </cell>
          <cell r="AGM349">
            <v>0</v>
          </cell>
          <cell r="AGN349">
            <v>0</v>
          </cell>
          <cell r="AGO349">
            <v>0</v>
          </cell>
          <cell r="AGP349">
            <v>0</v>
          </cell>
          <cell r="AGQ349">
            <v>0</v>
          </cell>
          <cell r="AGR349">
            <v>0</v>
          </cell>
          <cell r="AGS349">
            <v>0</v>
          </cell>
          <cell r="AGT349">
            <v>0</v>
          </cell>
          <cell r="AGU349" t="e">
            <v>#N/A</v>
          </cell>
          <cell r="AGV349">
            <v>0</v>
          </cell>
          <cell r="AGW349">
            <v>0</v>
          </cell>
          <cell r="AGX349">
            <v>0</v>
          </cell>
          <cell r="AGY349">
            <v>0</v>
          </cell>
          <cell r="AGZ349">
            <v>0</v>
          </cell>
          <cell r="AHA349">
            <v>0</v>
          </cell>
          <cell r="AHB349">
            <v>0</v>
          </cell>
          <cell r="AHC349">
            <v>0</v>
          </cell>
          <cell r="AHD349">
            <v>0</v>
          </cell>
          <cell r="AHE349" t="e">
            <v>#N/A</v>
          </cell>
          <cell r="AHF349" t="e">
            <v>#N/A</v>
          </cell>
          <cell r="AHG349">
            <v>0</v>
          </cell>
          <cell r="AHH349">
            <v>0</v>
          </cell>
          <cell r="AHI349" t="e">
            <v>#N/A</v>
          </cell>
          <cell r="AHJ349" t="e">
            <v>#N/A</v>
          </cell>
          <cell r="AHK349">
            <v>0</v>
          </cell>
          <cell r="AHL349" t="e">
            <v>#N/A</v>
          </cell>
          <cell r="AHM349" t="e">
            <v>#N/A</v>
          </cell>
          <cell r="AHN349">
            <v>0</v>
          </cell>
          <cell r="AHO349">
            <v>0</v>
          </cell>
          <cell r="AHP349">
            <v>0</v>
          </cell>
          <cell r="AHQ349">
            <v>0</v>
          </cell>
          <cell r="AHR349">
            <v>0</v>
          </cell>
          <cell r="AHS349">
            <v>0</v>
          </cell>
          <cell r="AHT349">
            <v>0</v>
          </cell>
          <cell r="AHU349">
            <v>0</v>
          </cell>
          <cell r="AHV349" t="e">
            <v>#N/A</v>
          </cell>
          <cell r="AHW349">
            <v>0</v>
          </cell>
          <cell r="AHX349">
            <v>0</v>
          </cell>
          <cell r="AHY349">
            <v>0</v>
          </cell>
          <cell r="AHZ349">
            <v>0</v>
          </cell>
          <cell r="AIA349">
            <v>0</v>
          </cell>
          <cell r="AIB349">
            <v>0</v>
          </cell>
          <cell r="AIC349">
            <v>0</v>
          </cell>
          <cell r="AID349">
            <v>0</v>
          </cell>
          <cell r="AIE349">
            <v>0</v>
          </cell>
          <cell r="AIF349" t="e">
            <v>#N/A</v>
          </cell>
          <cell r="AIG349" t="e">
            <v>#N/A</v>
          </cell>
          <cell r="AIH349">
            <v>0</v>
          </cell>
          <cell r="AII349">
            <v>0</v>
          </cell>
          <cell r="AIJ349" t="e">
            <v>#N/A</v>
          </cell>
          <cell r="AIK349" t="e">
            <v>#N/A</v>
          </cell>
          <cell r="AIL349">
            <v>0</v>
          </cell>
          <cell r="AIM349" t="e">
            <v>#N/A</v>
          </cell>
          <cell r="AIN349" t="e">
            <v>#N/A</v>
          </cell>
          <cell r="AIO349">
            <v>0</v>
          </cell>
          <cell r="AIP349">
            <v>0</v>
          </cell>
          <cell r="AIQ349">
            <v>0</v>
          </cell>
          <cell r="AIR349">
            <v>0</v>
          </cell>
          <cell r="AIS349">
            <v>0</v>
          </cell>
          <cell r="AIT349">
            <v>0</v>
          </cell>
          <cell r="AIU349">
            <v>0</v>
          </cell>
          <cell r="AIV349">
            <v>0</v>
          </cell>
          <cell r="AIW349" t="e">
            <v>#N/A</v>
          </cell>
          <cell r="AIX349">
            <v>0</v>
          </cell>
          <cell r="AIY349">
            <v>0</v>
          </cell>
          <cell r="AIZ349">
            <v>0</v>
          </cell>
          <cell r="AJA349">
            <v>0</v>
          </cell>
          <cell r="AJB349">
            <v>0</v>
          </cell>
          <cell r="AJC349">
            <v>0</v>
          </cell>
          <cell r="AJD349">
            <v>0</v>
          </cell>
          <cell r="AJE349">
            <v>0</v>
          </cell>
          <cell r="AJF349">
            <v>0</v>
          </cell>
          <cell r="AJG349" t="e">
            <v>#N/A</v>
          </cell>
          <cell r="AJH349" t="e">
            <v>#N/A</v>
          </cell>
          <cell r="AJI349">
            <v>0</v>
          </cell>
          <cell r="AJJ349">
            <v>0</v>
          </cell>
          <cell r="AJK349" t="e">
            <v>#N/A</v>
          </cell>
          <cell r="AJL349" t="e">
            <v>#N/A</v>
          </cell>
          <cell r="AJM349">
            <v>0</v>
          </cell>
          <cell r="AJN349" t="e">
            <v>#N/A</v>
          </cell>
          <cell r="AJO349" t="e">
            <v>#N/A</v>
          </cell>
          <cell r="AJP349">
            <v>0</v>
          </cell>
          <cell r="AJQ349">
            <v>0</v>
          </cell>
          <cell r="AJR349">
            <v>0</v>
          </cell>
          <cell r="AJS349">
            <v>0</v>
          </cell>
          <cell r="AJT349">
            <v>0</v>
          </cell>
          <cell r="AJU349">
            <v>0</v>
          </cell>
          <cell r="AJV349">
            <v>0</v>
          </cell>
          <cell r="AJW349">
            <v>0</v>
          </cell>
          <cell r="AJX349" t="e">
            <v>#N/A</v>
          </cell>
          <cell r="AJY349">
            <v>0</v>
          </cell>
          <cell r="AJZ349">
            <v>0</v>
          </cell>
          <cell r="AKA349">
            <v>0</v>
          </cell>
          <cell r="AKB349">
            <v>0</v>
          </cell>
          <cell r="AKC349">
            <v>0</v>
          </cell>
          <cell r="AKD349">
            <v>0</v>
          </cell>
          <cell r="AKE349">
            <v>0</v>
          </cell>
          <cell r="AKF349">
            <v>0</v>
          </cell>
          <cell r="AKG349">
            <v>0</v>
          </cell>
          <cell r="AKH349" t="e">
            <v>#N/A</v>
          </cell>
          <cell r="AKI349" t="e">
            <v>#N/A</v>
          </cell>
          <cell r="AKJ349">
            <v>0</v>
          </cell>
          <cell r="AKK349">
            <v>0</v>
          </cell>
          <cell r="AKL349" t="e">
            <v>#N/A</v>
          </cell>
          <cell r="AKM349" t="e">
            <v>#N/A</v>
          </cell>
          <cell r="AKN349">
            <v>0</v>
          </cell>
          <cell r="AKO349" t="e">
            <v>#N/A</v>
          </cell>
          <cell r="AKP349" t="e">
            <v>#N/A</v>
          </cell>
          <cell r="AKQ349">
            <v>0</v>
          </cell>
          <cell r="AKR349">
            <v>0</v>
          </cell>
          <cell r="AKS349">
            <v>0</v>
          </cell>
          <cell r="AKT349">
            <v>0</v>
          </cell>
          <cell r="AKU349">
            <v>0</v>
          </cell>
          <cell r="AKV349">
            <v>0</v>
          </cell>
          <cell r="AKW349">
            <v>0</v>
          </cell>
          <cell r="AKX349">
            <v>0</v>
          </cell>
          <cell r="AKY349" t="e">
            <v>#N/A</v>
          </cell>
          <cell r="AKZ349">
            <v>0</v>
          </cell>
          <cell r="ALA349">
            <v>0</v>
          </cell>
          <cell r="ALB349">
            <v>0</v>
          </cell>
          <cell r="ALC349">
            <v>0</v>
          </cell>
          <cell r="ALD349">
            <v>0</v>
          </cell>
          <cell r="ALE349">
            <v>0</v>
          </cell>
          <cell r="ALF349">
            <v>0</v>
          </cell>
          <cell r="ALG349">
            <v>0</v>
          </cell>
          <cell r="ALH349">
            <v>0</v>
          </cell>
          <cell r="ALI349" t="e">
            <v>#N/A</v>
          </cell>
          <cell r="ALJ349" t="e">
            <v>#N/A</v>
          </cell>
          <cell r="ALK349">
            <v>0</v>
          </cell>
          <cell r="ALL349">
            <v>0</v>
          </cell>
          <cell r="ALM349" t="e">
            <v>#N/A</v>
          </cell>
          <cell r="ALN349" t="e">
            <v>#N/A</v>
          </cell>
          <cell r="ALO349">
            <v>0</v>
          </cell>
          <cell r="ALP349" t="e">
            <v>#N/A</v>
          </cell>
          <cell r="ALQ349" t="e">
            <v>#N/A</v>
          </cell>
          <cell r="ALR349">
            <v>0</v>
          </cell>
          <cell r="ALS349">
            <v>0</v>
          </cell>
          <cell r="ALT349">
            <v>0</v>
          </cell>
          <cell r="ALU349">
            <v>0</v>
          </cell>
          <cell r="ALV349">
            <v>0</v>
          </cell>
          <cell r="ALW349">
            <v>0</v>
          </cell>
          <cell r="ALX349">
            <v>0</v>
          </cell>
          <cell r="ALY349">
            <v>0</v>
          </cell>
          <cell r="ALZ349" t="e">
            <v>#N/A</v>
          </cell>
          <cell r="AMA349">
            <v>0</v>
          </cell>
          <cell r="AMB349">
            <v>0</v>
          </cell>
          <cell r="AMC349">
            <v>0</v>
          </cell>
          <cell r="AMD349">
            <v>0</v>
          </cell>
          <cell r="AME349">
            <v>0</v>
          </cell>
          <cell r="AMF349">
            <v>0</v>
          </cell>
          <cell r="AMG349">
            <v>0</v>
          </cell>
          <cell r="AMH349">
            <v>0</v>
          </cell>
          <cell r="AMI349">
            <v>0</v>
          </cell>
          <cell r="AMJ349" t="e">
            <v>#N/A</v>
          </cell>
          <cell r="AMK349" t="e">
            <v>#N/A</v>
          </cell>
          <cell r="AML349">
            <v>0</v>
          </cell>
          <cell r="AMM349">
            <v>0</v>
          </cell>
          <cell r="AMN349" t="e">
            <v>#N/A</v>
          </cell>
          <cell r="AMO349" t="e">
            <v>#N/A</v>
          </cell>
          <cell r="AMP349">
            <v>0</v>
          </cell>
          <cell r="AMQ349" t="e">
            <v>#N/A</v>
          </cell>
          <cell r="AMR349" t="e">
            <v>#N/A</v>
          </cell>
          <cell r="AMS349">
            <v>0</v>
          </cell>
          <cell r="AMT349">
            <v>0</v>
          </cell>
          <cell r="AMU349">
            <v>0</v>
          </cell>
          <cell r="AMV349">
            <v>0</v>
          </cell>
          <cell r="AMW349">
            <v>0</v>
          </cell>
          <cell r="AMX349">
            <v>0</v>
          </cell>
          <cell r="AMY349">
            <v>0</v>
          </cell>
          <cell r="AMZ349">
            <v>0</v>
          </cell>
          <cell r="ANA349" t="e">
            <v>#N/A</v>
          </cell>
          <cell r="ANB349">
            <v>0</v>
          </cell>
          <cell r="ANC349">
            <v>0</v>
          </cell>
          <cell r="AND349">
            <v>0</v>
          </cell>
          <cell r="ANE349">
            <v>0</v>
          </cell>
          <cell r="ANF349">
            <v>0</v>
          </cell>
          <cell r="ANG349">
            <v>0</v>
          </cell>
          <cell r="ANH349">
            <v>0</v>
          </cell>
          <cell r="ANI349">
            <v>0</v>
          </cell>
          <cell r="ANJ349">
            <v>0</v>
          </cell>
          <cell r="ANK349" t="e">
            <v>#N/A</v>
          </cell>
          <cell r="ANL349" t="e">
            <v>#N/A</v>
          </cell>
          <cell r="ANM349">
            <v>0</v>
          </cell>
          <cell r="ANN349">
            <v>0</v>
          </cell>
          <cell r="ANO349" t="e">
            <v>#N/A</v>
          </cell>
          <cell r="ANP349" t="e">
            <v>#N/A</v>
          </cell>
          <cell r="ANQ349">
            <v>0</v>
          </cell>
          <cell r="ANR349" t="e">
            <v>#N/A</v>
          </cell>
          <cell r="ANS349" t="e">
            <v>#N/A</v>
          </cell>
          <cell r="ANT349">
            <v>0</v>
          </cell>
          <cell r="ANU349">
            <v>0</v>
          </cell>
          <cell r="ANV349">
            <v>0</v>
          </cell>
          <cell r="ANW349">
            <v>0</v>
          </cell>
          <cell r="ANX349">
            <v>0</v>
          </cell>
          <cell r="ANY349">
            <v>0</v>
          </cell>
          <cell r="ANZ349">
            <v>0</v>
          </cell>
          <cell r="AOA349">
            <v>0</v>
          </cell>
          <cell r="AOB349">
            <v>0</v>
          </cell>
          <cell r="AOC349">
            <v>0</v>
          </cell>
          <cell r="AOD349">
            <v>0</v>
          </cell>
          <cell r="AOE349">
            <v>0</v>
          </cell>
          <cell r="AOF349">
            <v>0</v>
          </cell>
          <cell r="AOG349">
            <v>0</v>
          </cell>
          <cell r="AOH349">
            <v>0</v>
          </cell>
          <cell r="AOI349">
            <v>0</v>
          </cell>
          <cell r="AOJ349">
            <v>0</v>
          </cell>
          <cell r="AOK349">
            <v>0</v>
          </cell>
          <cell r="AOL349">
            <v>0</v>
          </cell>
          <cell r="AOM349" t="e">
            <v>#N/A</v>
          </cell>
          <cell r="AON349" t="e">
            <v>#N/A</v>
          </cell>
          <cell r="AOO349">
            <v>0</v>
          </cell>
          <cell r="AOP349">
            <v>0</v>
          </cell>
          <cell r="AOQ349" t="e">
            <v>#N/A</v>
          </cell>
          <cell r="AOR349" t="e">
            <v>#N/A</v>
          </cell>
          <cell r="AOS349">
            <v>0</v>
          </cell>
          <cell r="AOT349" t="e">
            <v>#N/A</v>
          </cell>
          <cell r="AOU349" t="e">
            <v>#N/A</v>
          </cell>
          <cell r="AOV349">
            <v>0</v>
          </cell>
          <cell r="AOW349">
            <v>0</v>
          </cell>
          <cell r="AOX349">
            <v>0</v>
          </cell>
          <cell r="AOY349">
            <v>0</v>
          </cell>
          <cell r="AOZ349">
            <v>0</v>
          </cell>
          <cell r="APA349">
            <v>0</v>
          </cell>
          <cell r="APB349">
            <v>0</v>
          </cell>
          <cell r="APC349">
            <v>0</v>
          </cell>
          <cell r="APD349">
            <v>0</v>
          </cell>
          <cell r="APE349">
            <v>0</v>
          </cell>
          <cell r="APF349" t="e">
            <v>#N/A</v>
          </cell>
          <cell r="APG349">
            <v>0</v>
          </cell>
          <cell r="APH349">
            <v>5258</v>
          </cell>
          <cell r="API349">
            <v>1418</v>
          </cell>
          <cell r="APJ349">
            <v>342</v>
          </cell>
          <cell r="APK349">
            <v>1760</v>
          </cell>
          <cell r="APL349">
            <v>21333</v>
          </cell>
          <cell r="APM349">
            <v>28351</v>
          </cell>
          <cell r="APN349">
            <v>0</v>
          </cell>
          <cell r="APO349">
            <v>0</v>
          </cell>
          <cell r="APP349" t="e">
            <v>#N/A</v>
          </cell>
          <cell r="APQ349" t="e">
            <v>#N/A</v>
          </cell>
          <cell r="APR349">
            <v>0</v>
          </cell>
          <cell r="APS349">
            <v>0</v>
          </cell>
          <cell r="APT349" t="e">
            <v>#N/A</v>
          </cell>
          <cell r="APU349" t="e">
            <v>#N/A</v>
          </cell>
          <cell r="APV349">
            <v>0</v>
          </cell>
          <cell r="APW349" t="e">
            <v>#N/A</v>
          </cell>
          <cell r="APX349" t="e">
            <v>#N/A</v>
          </cell>
          <cell r="APY349">
            <v>0</v>
          </cell>
          <cell r="APZ349">
            <v>28351</v>
          </cell>
          <cell r="AQA349">
            <v>0</v>
          </cell>
          <cell r="AQB349">
            <v>28351</v>
          </cell>
          <cell r="AQC349">
            <v>16212</v>
          </cell>
          <cell r="AQD349">
            <v>0</v>
          </cell>
          <cell r="AQE349">
            <v>0</v>
          </cell>
          <cell r="AQF349">
            <v>0</v>
          </cell>
          <cell r="AQG349">
            <v>16212</v>
          </cell>
          <cell r="AQH349">
            <v>0</v>
          </cell>
          <cell r="AQI349" t="e">
            <v>#N/A</v>
          </cell>
          <cell r="AQJ349">
            <v>0</v>
          </cell>
          <cell r="AQK349">
            <v>0</v>
          </cell>
          <cell r="AQL349">
            <v>0</v>
          </cell>
          <cell r="AQM349">
            <v>0</v>
          </cell>
          <cell r="AQN349">
            <v>0</v>
          </cell>
          <cell r="AQO349">
            <v>0</v>
          </cell>
          <cell r="AQP349">
            <v>0</v>
          </cell>
          <cell r="AQQ349">
            <v>0</v>
          </cell>
          <cell r="AQR349">
            <v>0</v>
          </cell>
          <cell r="AQS349" t="e">
            <v>#N/A</v>
          </cell>
          <cell r="AQT349" t="e">
            <v>#N/A</v>
          </cell>
          <cell r="AQU349">
            <v>0</v>
          </cell>
          <cell r="AQV349">
            <v>0</v>
          </cell>
          <cell r="AQW349" t="e">
            <v>#N/A</v>
          </cell>
          <cell r="AQX349" t="e">
            <v>#N/A</v>
          </cell>
          <cell r="AQY349">
            <v>0</v>
          </cell>
          <cell r="AQZ349" t="e">
            <v>#N/A</v>
          </cell>
          <cell r="ARA349" t="e">
            <v>#N/A</v>
          </cell>
          <cell r="ARB349">
            <v>0</v>
          </cell>
          <cell r="ARC349">
            <v>0</v>
          </cell>
          <cell r="ARD349">
            <v>0</v>
          </cell>
          <cell r="ARE349">
            <v>0</v>
          </cell>
          <cell r="ARF349">
            <v>0</v>
          </cell>
          <cell r="ARG349">
            <v>0</v>
          </cell>
          <cell r="ARH349">
            <v>0</v>
          </cell>
          <cell r="ARI349">
            <v>0</v>
          </cell>
          <cell r="ARJ349">
            <v>0</v>
          </cell>
          <cell r="ARK349">
            <v>0</v>
          </cell>
          <cell r="ARL349" t="e">
            <v>#N/A</v>
          </cell>
          <cell r="ARM349">
            <v>0</v>
          </cell>
          <cell r="ARN349">
            <v>0</v>
          </cell>
          <cell r="ARO349">
            <v>0</v>
          </cell>
          <cell r="ARP349">
            <v>0</v>
          </cell>
          <cell r="ARQ349">
            <v>0</v>
          </cell>
          <cell r="ARR349">
            <v>0</v>
          </cell>
          <cell r="ARS349">
            <v>0</v>
          </cell>
          <cell r="ART349">
            <v>0</v>
          </cell>
          <cell r="ARU349">
            <v>0</v>
          </cell>
          <cell r="ARV349" t="e">
            <v>#N/A</v>
          </cell>
          <cell r="ARW349" t="e">
            <v>#N/A</v>
          </cell>
          <cell r="ARX349">
            <v>0</v>
          </cell>
          <cell r="ARY349">
            <v>0</v>
          </cell>
          <cell r="ARZ349" t="e">
            <v>#N/A</v>
          </cell>
          <cell r="ASA349" t="e">
            <v>#N/A</v>
          </cell>
          <cell r="ASB349">
            <v>0</v>
          </cell>
          <cell r="ASC349" t="e">
            <v>#N/A</v>
          </cell>
          <cell r="ASD349" t="e">
            <v>#N/A</v>
          </cell>
          <cell r="ASE349">
            <v>0</v>
          </cell>
          <cell r="ASF349">
            <v>0</v>
          </cell>
          <cell r="ASG349">
            <v>0</v>
          </cell>
          <cell r="ASH349">
            <v>0</v>
          </cell>
          <cell r="ASI349">
            <v>0</v>
          </cell>
          <cell r="ASJ349">
            <v>0</v>
          </cell>
          <cell r="ASK349">
            <v>0</v>
          </cell>
          <cell r="ASL349">
            <v>0</v>
          </cell>
          <cell r="ASM349">
            <v>0</v>
          </cell>
          <cell r="ASN349">
            <v>0</v>
          </cell>
          <cell r="ASO349" t="e">
            <v>#N/A</v>
          </cell>
          <cell r="ASP349">
            <v>0</v>
          </cell>
          <cell r="ASQ349">
            <v>0</v>
          </cell>
          <cell r="ASR349">
            <v>0</v>
          </cell>
          <cell r="ASS349">
            <v>0</v>
          </cell>
          <cell r="AST349">
            <v>0</v>
          </cell>
          <cell r="ASU349">
            <v>0</v>
          </cell>
          <cell r="ASV349">
            <v>0</v>
          </cell>
          <cell r="ASW349">
            <v>0</v>
          </cell>
          <cell r="ASX349">
            <v>0</v>
          </cell>
          <cell r="ASY349" t="e">
            <v>#N/A</v>
          </cell>
          <cell r="ASZ349" t="e">
            <v>#N/A</v>
          </cell>
          <cell r="ATA349">
            <v>0</v>
          </cell>
          <cell r="ATB349">
            <v>0</v>
          </cell>
          <cell r="ATC349" t="e">
            <v>#N/A</v>
          </cell>
          <cell r="ATD349" t="e">
            <v>#N/A</v>
          </cell>
          <cell r="ATE349">
            <v>0</v>
          </cell>
          <cell r="ATF349" t="e">
            <v>#N/A</v>
          </cell>
          <cell r="ATG349" t="e">
            <v>#N/A</v>
          </cell>
          <cell r="ATH349">
            <v>0</v>
          </cell>
          <cell r="ATI349">
            <v>0</v>
          </cell>
          <cell r="ATJ349">
            <v>0</v>
          </cell>
          <cell r="ATK349">
            <v>0</v>
          </cell>
          <cell r="ATL349">
            <v>0</v>
          </cell>
          <cell r="ATM349">
            <v>0</v>
          </cell>
          <cell r="ATN349">
            <v>0</v>
          </cell>
          <cell r="ATO349">
            <v>0</v>
          </cell>
          <cell r="ATP349" t="e">
            <v>#N/A</v>
          </cell>
          <cell r="ATQ349">
            <v>0</v>
          </cell>
          <cell r="ATR349">
            <v>0</v>
          </cell>
          <cell r="ATS349">
            <v>0</v>
          </cell>
          <cell r="ATT349">
            <v>0</v>
          </cell>
          <cell r="ATU349">
            <v>0</v>
          </cell>
          <cell r="ATV349">
            <v>0</v>
          </cell>
          <cell r="ATW349">
            <v>0</v>
          </cell>
          <cell r="ATX349">
            <v>0</v>
          </cell>
          <cell r="ATY349">
            <v>0</v>
          </cell>
          <cell r="ATZ349" t="e">
            <v>#N/A</v>
          </cell>
          <cell r="AUA349" t="e">
            <v>#N/A</v>
          </cell>
          <cell r="AUB349">
            <v>0</v>
          </cell>
          <cell r="AUC349">
            <v>0</v>
          </cell>
          <cell r="AUD349" t="e">
            <v>#N/A</v>
          </cell>
          <cell r="AUE349" t="e">
            <v>#N/A</v>
          </cell>
          <cell r="AUF349">
            <v>0</v>
          </cell>
          <cell r="AUG349" t="e">
            <v>#N/A</v>
          </cell>
          <cell r="AUH349" t="e">
            <v>#N/A</v>
          </cell>
          <cell r="AUI349">
            <v>0</v>
          </cell>
          <cell r="AUJ349">
            <v>0</v>
          </cell>
          <cell r="AUK349">
            <v>0</v>
          </cell>
          <cell r="AUL349">
            <v>0</v>
          </cell>
          <cell r="AUM349">
            <v>0</v>
          </cell>
          <cell r="AUN349">
            <v>0</v>
          </cell>
          <cell r="AUO349">
            <v>0</v>
          </cell>
          <cell r="AUP349">
            <v>0</v>
          </cell>
          <cell r="AUQ349" t="e">
            <v>#N/A</v>
          </cell>
          <cell r="AUR349">
            <v>0</v>
          </cell>
          <cell r="AUS349">
            <v>0</v>
          </cell>
          <cell r="AUT349">
            <v>0</v>
          </cell>
          <cell r="AUU349">
            <v>0</v>
          </cell>
          <cell r="AUV349">
            <v>0</v>
          </cell>
          <cell r="AUW349">
            <v>0</v>
          </cell>
          <cell r="AUX349">
            <v>0</v>
          </cell>
          <cell r="AUY349">
            <v>0</v>
          </cell>
          <cell r="AUZ349">
            <v>0</v>
          </cell>
          <cell r="AVA349" t="e">
            <v>#N/A</v>
          </cell>
          <cell r="AVB349" t="e">
            <v>#N/A</v>
          </cell>
          <cell r="AVC349">
            <v>0</v>
          </cell>
          <cell r="AVD349">
            <v>0</v>
          </cell>
          <cell r="AVE349" t="e">
            <v>#N/A</v>
          </cell>
          <cell r="AVF349" t="e">
            <v>#N/A</v>
          </cell>
          <cell r="AVG349">
            <v>0</v>
          </cell>
          <cell r="AVH349" t="e">
            <v>#N/A</v>
          </cell>
          <cell r="AVI349" t="e">
            <v>#N/A</v>
          </cell>
          <cell r="AVJ349">
            <v>0</v>
          </cell>
          <cell r="AVK349">
            <v>0</v>
          </cell>
          <cell r="AVL349">
            <v>0</v>
          </cell>
          <cell r="AVM349">
            <v>0</v>
          </cell>
          <cell r="AVN349">
            <v>0</v>
          </cell>
          <cell r="AVO349">
            <v>0</v>
          </cell>
          <cell r="AVP349">
            <v>0</v>
          </cell>
          <cell r="AVQ349">
            <v>0</v>
          </cell>
          <cell r="AVR349" t="e">
            <v>#N/A</v>
          </cell>
          <cell r="AVS349">
            <v>0</v>
          </cell>
          <cell r="AVT349">
            <v>0</v>
          </cell>
          <cell r="AVU349">
            <v>0</v>
          </cell>
          <cell r="AVV349">
            <v>0</v>
          </cell>
          <cell r="AVW349">
            <v>0</v>
          </cell>
          <cell r="AVX349">
            <v>0</v>
          </cell>
          <cell r="AVY349">
            <v>0</v>
          </cell>
          <cell r="AVZ349">
            <v>0</v>
          </cell>
          <cell r="AWA349">
            <v>0</v>
          </cell>
          <cell r="AWB349" t="e">
            <v>#N/A</v>
          </cell>
          <cell r="AWC349" t="e">
            <v>#N/A</v>
          </cell>
          <cell r="AWD349">
            <v>0</v>
          </cell>
          <cell r="AWE349">
            <v>0</v>
          </cell>
          <cell r="AWF349" t="e">
            <v>#N/A</v>
          </cell>
          <cell r="AWG349" t="e">
            <v>#N/A</v>
          </cell>
          <cell r="AWH349">
            <v>0</v>
          </cell>
          <cell r="AWI349" t="e">
            <v>#N/A</v>
          </cell>
          <cell r="AWJ349" t="e">
            <v>#N/A</v>
          </cell>
          <cell r="AWK349">
            <v>0</v>
          </cell>
          <cell r="AWL349">
            <v>0</v>
          </cell>
          <cell r="AWM349">
            <v>0</v>
          </cell>
          <cell r="AWN349">
            <v>0</v>
          </cell>
          <cell r="AWO349">
            <v>0</v>
          </cell>
          <cell r="AWP349">
            <v>0</v>
          </cell>
          <cell r="AWQ349">
            <v>0</v>
          </cell>
          <cell r="AWR349">
            <v>0</v>
          </cell>
          <cell r="AWS349" t="e">
            <v>#N/A</v>
          </cell>
          <cell r="AWT349">
            <v>0</v>
          </cell>
          <cell r="AWU349">
            <v>0</v>
          </cell>
          <cell r="AWV349">
            <v>0</v>
          </cell>
          <cell r="AWW349">
            <v>0</v>
          </cell>
          <cell r="AWX349">
            <v>0</v>
          </cell>
          <cell r="AWY349">
            <v>0</v>
          </cell>
          <cell r="AWZ349">
            <v>0</v>
          </cell>
          <cell r="AXA349">
            <v>0</v>
          </cell>
          <cell r="AXB349">
            <v>0</v>
          </cell>
          <cell r="AXC349" t="e">
            <v>#N/A</v>
          </cell>
          <cell r="AXD349" t="e">
            <v>#N/A</v>
          </cell>
          <cell r="AXE349">
            <v>0</v>
          </cell>
          <cell r="AXF349">
            <v>0</v>
          </cell>
          <cell r="AXG349" t="e">
            <v>#N/A</v>
          </cell>
          <cell r="AXH349" t="e">
            <v>#N/A</v>
          </cell>
          <cell r="AXI349">
            <v>0</v>
          </cell>
          <cell r="AXJ349" t="e">
            <v>#N/A</v>
          </cell>
          <cell r="AXK349" t="e">
            <v>#N/A</v>
          </cell>
          <cell r="AXL349">
            <v>0</v>
          </cell>
          <cell r="AXM349">
            <v>0</v>
          </cell>
          <cell r="AXN349">
            <v>0</v>
          </cell>
          <cell r="AXO349">
            <v>0</v>
          </cell>
          <cell r="AXP349">
            <v>0</v>
          </cell>
          <cell r="AXQ349">
            <v>0</v>
          </cell>
          <cell r="AXR349">
            <v>0</v>
          </cell>
          <cell r="AXS349">
            <v>0</v>
          </cell>
          <cell r="AXT349" t="e">
            <v>#N/A</v>
          </cell>
          <cell r="AXU349">
            <v>0</v>
          </cell>
          <cell r="AXV349">
            <v>0</v>
          </cell>
          <cell r="AXW349">
            <v>0</v>
          </cell>
          <cell r="AXX349">
            <v>0</v>
          </cell>
          <cell r="AXY349">
            <v>0</v>
          </cell>
          <cell r="AXZ349">
            <v>0</v>
          </cell>
          <cell r="AYA349">
            <v>0</v>
          </cell>
          <cell r="AYB349">
            <v>0</v>
          </cell>
          <cell r="AYC349">
            <v>0</v>
          </cell>
          <cell r="AYD349" t="e">
            <v>#N/A</v>
          </cell>
          <cell r="AYE349" t="e">
            <v>#N/A</v>
          </cell>
          <cell r="AYF349">
            <v>0</v>
          </cell>
          <cell r="AYG349">
            <v>0</v>
          </cell>
          <cell r="AYH349" t="e">
            <v>#N/A</v>
          </cell>
          <cell r="AYI349" t="e">
            <v>#N/A</v>
          </cell>
          <cell r="AYJ349">
            <v>0</v>
          </cell>
          <cell r="AYK349" t="e">
            <v>#N/A</v>
          </cell>
          <cell r="AYL349" t="e">
            <v>#N/A</v>
          </cell>
          <cell r="AYM349">
            <v>0</v>
          </cell>
          <cell r="AYN349">
            <v>0</v>
          </cell>
          <cell r="AYO349">
            <v>0</v>
          </cell>
          <cell r="AYP349">
            <v>0</v>
          </cell>
          <cell r="AYQ349">
            <v>0</v>
          </cell>
          <cell r="AYR349">
            <v>0</v>
          </cell>
          <cell r="AYS349">
            <v>0</v>
          </cell>
          <cell r="AYT349">
            <v>0</v>
          </cell>
          <cell r="AYU349" t="e">
            <v>#N/A</v>
          </cell>
          <cell r="AYV349">
            <v>0</v>
          </cell>
          <cell r="AYW349">
            <v>0</v>
          </cell>
          <cell r="AYX349">
            <v>0</v>
          </cell>
          <cell r="AYY349">
            <v>0</v>
          </cell>
          <cell r="AYZ349">
            <v>0</v>
          </cell>
          <cell r="AZA349">
            <v>0</v>
          </cell>
          <cell r="AZB349">
            <v>0</v>
          </cell>
          <cell r="AZC349">
            <v>0</v>
          </cell>
          <cell r="AZD349">
            <v>0</v>
          </cell>
          <cell r="AZE349" t="e">
            <v>#N/A</v>
          </cell>
          <cell r="AZF349" t="e">
            <v>#N/A</v>
          </cell>
          <cell r="AZG349">
            <v>0</v>
          </cell>
          <cell r="AZH349">
            <v>0</v>
          </cell>
          <cell r="AZI349" t="e">
            <v>#N/A</v>
          </cell>
          <cell r="AZJ349" t="e">
            <v>#N/A</v>
          </cell>
          <cell r="AZK349">
            <v>0</v>
          </cell>
          <cell r="AZL349" t="e">
            <v>#N/A</v>
          </cell>
          <cell r="AZM349" t="e">
            <v>#N/A</v>
          </cell>
          <cell r="AZN349">
            <v>0</v>
          </cell>
          <cell r="AZO349">
            <v>0</v>
          </cell>
          <cell r="AZP349">
            <v>0</v>
          </cell>
          <cell r="AZQ349">
            <v>0</v>
          </cell>
          <cell r="AZR349">
            <v>0</v>
          </cell>
          <cell r="AZS349">
            <v>0</v>
          </cell>
          <cell r="AZT349">
            <v>0</v>
          </cell>
          <cell r="AZU349">
            <v>0</v>
          </cell>
          <cell r="AZV349" t="e">
            <v>#N/A</v>
          </cell>
          <cell r="AZW349">
            <v>0</v>
          </cell>
          <cell r="AZX349">
            <v>0</v>
          </cell>
          <cell r="AZY349">
            <v>0</v>
          </cell>
          <cell r="AZZ349">
            <v>0</v>
          </cell>
          <cell r="BAA349">
            <v>0</v>
          </cell>
          <cell r="BAB349">
            <v>0</v>
          </cell>
          <cell r="BAC349">
            <v>0</v>
          </cell>
          <cell r="BAD349">
            <v>0</v>
          </cell>
          <cell r="BAE349">
            <v>0</v>
          </cell>
          <cell r="BAF349" t="e">
            <v>#N/A</v>
          </cell>
          <cell r="BAG349" t="e">
            <v>#N/A</v>
          </cell>
          <cell r="BAH349">
            <v>0</v>
          </cell>
          <cell r="BAI349">
            <v>0</v>
          </cell>
          <cell r="BAJ349" t="e">
            <v>#N/A</v>
          </cell>
          <cell r="BAK349" t="e">
            <v>#N/A</v>
          </cell>
          <cell r="BAL349">
            <v>0</v>
          </cell>
          <cell r="BAM349" t="e">
            <v>#N/A</v>
          </cell>
          <cell r="BAN349" t="e">
            <v>#N/A</v>
          </cell>
          <cell r="BAO349">
            <v>0</v>
          </cell>
          <cell r="BAP349">
            <v>0</v>
          </cell>
          <cell r="BAQ349">
            <v>0</v>
          </cell>
          <cell r="BAR349">
            <v>0</v>
          </cell>
          <cell r="BAS349">
            <v>0</v>
          </cell>
          <cell r="BAT349">
            <v>0</v>
          </cell>
          <cell r="BAU349">
            <v>0</v>
          </cell>
          <cell r="BAV349">
            <v>0</v>
          </cell>
          <cell r="BAW349" t="e">
            <v>#N/A</v>
          </cell>
          <cell r="BAX349">
            <v>0</v>
          </cell>
          <cell r="BAY349">
            <v>0</v>
          </cell>
          <cell r="BAZ349">
            <v>0</v>
          </cell>
          <cell r="BBA349">
            <v>0</v>
          </cell>
          <cell r="BBB349">
            <v>0</v>
          </cell>
          <cell r="BBC349">
            <v>0</v>
          </cell>
          <cell r="BBD349">
            <v>0</v>
          </cell>
          <cell r="BBE349">
            <v>0</v>
          </cell>
          <cell r="BBF349">
            <v>0</v>
          </cell>
          <cell r="BBG349" t="e">
            <v>#N/A</v>
          </cell>
          <cell r="BBH349" t="e">
            <v>#N/A</v>
          </cell>
          <cell r="BBI349">
            <v>0</v>
          </cell>
          <cell r="BBJ349">
            <v>0</v>
          </cell>
          <cell r="BBK349" t="e">
            <v>#N/A</v>
          </cell>
          <cell r="BBL349" t="e">
            <v>#N/A</v>
          </cell>
          <cell r="BBM349">
            <v>0</v>
          </cell>
          <cell r="BBN349" t="e">
            <v>#N/A</v>
          </cell>
          <cell r="BBO349" t="e">
            <v>#N/A</v>
          </cell>
          <cell r="BBP349">
            <v>0</v>
          </cell>
          <cell r="BBQ349">
            <v>0</v>
          </cell>
          <cell r="BBR349">
            <v>0</v>
          </cell>
          <cell r="BBS349">
            <v>0</v>
          </cell>
          <cell r="BBT349">
            <v>0</v>
          </cell>
          <cell r="BBU349">
            <v>0</v>
          </cell>
          <cell r="BBV349">
            <v>0</v>
          </cell>
          <cell r="BBW349">
            <v>0</v>
          </cell>
          <cell r="BBX349" t="e">
            <v>#N/A</v>
          </cell>
          <cell r="BBY349">
            <v>0</v>
          </cell>
          <cell r="BBZ349">
            <v>0</v>
          </cell>
          <cell r="BCA349">
            <v>0</v>
          </cell>
          <cell r="BCB349">
            <v>0</v>
          </cell>
          <cell r="BCC349">
            <v>0</v>
          </cell>
          <cell r="BCD349">
            <v>0</v>
          </cell>
          <cell r="BCE349">
            <v>0</v>
          </cell>
          <cell r="BCF349">
            <v>0</v>
          </cell>
          <cell r="BCG349">
            <v>0</v>
          </cell>
          <cell r="BCH349" t="e">
            <v>#N/A</v>
          </cell>
          <cell r="BCI349" t="e">
            <v>#N/A</v>
          </cell>
          <cell r="BCJ349">
            <v>0</v>
          </cell>
          <cell r="BCK349">
            <v>0</v>
          </cell>
          <cell r="BCL349" t="e">
            <v>#N/A</v>
          </cell>
          <cell r="BCM349" t="e">
            <v>#N/A</v>
          </cell>
          <cell r="BCN349">
            <v>0</v>
          </cell>
          <cell r="BCO349" t="e">
            <v>#N/A</v>
          </cell>
          <cell r="BCP349" t="e">
            <v>#N/A</v>
          </cell>
          <cell r="BCQ349">
            <v>0</v>
          </cell>
          <cell r="BCR349">
            <v>0</v>
          </cell>
          <cell r="BCS349">
            <v>0</v>
          </cell>
          <cell r="BCT349">
            <v>0</v>
          </cell>
          <cell r="BCU349">
            <v>0</v>
          </cell>
          <cell r="BCV349">
            <v>0</v>
          </cell>
          <cell r="BCW349">
            <v>0</v>
          </cell>
          <cell r="BCX349">
            <v>0</v>
          </cell>
          <cell r="BCY349">
            <v>0</v>
          </cell>
          <cell r="BCZ349">
            <v>0</v>
          </cell>
          <cell r="BDA349" t="e">
            <v>#N/A</v>
          </cell>
          <cell r="BDB349">
            <v>0</v>
          </cell>
          <cell r="BDC349">
            <v>5258</v>
          </cell>
          <cell r="BDD349">
            <v>1418</v>
          </cell>
          <cell r="BDE349">
            <v>342</v>
          </cell>
          <cell r="BDF349">
            <v>1760</v>
          </cell>
          <cell r="BDG349">
            <v>21333</v>
          </cell>
          <cell r="BDH349">
            <v>28351</v>
          </cell>
          <cell r="BDI349">
            <v>0</v>
          </cell>
          <cell r="BDJ349">
            <v>0</v>
          </cell>
          <cell r="BDK349" t="e">
            <v>#N/A</v>
          </cell>
          <cell r="BDL349" t="e">
            <v>#N/A</v>
          </cell>
          <cell r="BDM349">
            <v>0</v>
          </cell>
          <cell r="BDN349">
            <v>0</v>
          </cell>
          <cell r="BDO349" t="e">
            <v>#N/A</v>
          </cell>
          <cell r="BDP349" t="e">
            <v>#N/A</v>
          </cell>
          <cell r="BDQ349">
            <v>0</v>
          </cell>
          <cell r="BDR349" t="e">
            <v>#N/A</v>
          </cell>
          <cell r="BDS349" t="e">
            <v>#N/A</v>
          </cell>
          <cell r="BDT349">
            <v>0</v>
          </cell>
          <cell r="BDU349">
            <v>28351</v>
          </cell>
          <cell r="BDV349">
            <v>0</v>
          </cell>
          <cell r="BDW349">
            <v>0</v>
          </cell>
          <cell r="BDX349">
            <v>28351</v>
          </cell>
          <cell r="BDY349">
            <v>0</v>
          </cell>
          <cell r="BDZ349">
            <v>28351</v>
          </cell>
          <cell r="BEA349">
            <v>16212</v>
          </cell>
          <cell r="BEB349">
            <v>0</v>
          </cell>
          <cell r="BEC349">
            <v>0</v>
          </cell>
          <cell r="BED349">
            <v>0</v>
          </cell>
          <cell r="BEE349">
            <v>16212</v>
          </cell>
          <cell r="BEF349">
            <v>0</v>
          </cell>
          <cell r="BEG349" t="e">
            <v>#N/A</v>
          </cell>
          <cell r="BEH349">
            <v>0</v>
          </cell>
          <cell r="BEI349">
            <v>0</v>
          </cell>
          <cell r="BEJ349">
            <v>0</v>
          </cell>
          <cell r="BEK349">
            <v>0</v>
          </cell>
          <cell r="BEL349">
            <v>0</v>
          </cell>
          <cell r="BEM349">
            <v>0</v>
          </cell>
          <cell r="BEN349">
            <v>0</v>
          </cell>
          <cell r="BEO349">
            <v>0</v>
          </cell>
          <cell r="BEP349">
            <v>0</v>
          </cell>
          <cell r="BEQ349">
            <v>0</v>
          </cell>
          <cell r="BER349">
            <v>0</v>
          </cell>
          <cell r="BES349">
            <v>0</v>
          </cell>
          <cell r="BET349">
            <v>0</v>
          </cell>
          <cell r="BEU349">
            <v>0</v>
          </cell>
          <cell r="BEV349">
            <v>0</v>
          </cell>
          <cell r="BEW349">
            <v>0</v>
          </cell>
          <cell r="BEX349">
            <v>0</v>
          </cell>
          <cell r="BEY349">
            <v>0</v>
          </cell>
          <cell r="BEZ349">
            <v>0</v>
          </cell>
          <cell r="BFA349">
            <v>0</v>
          </cell>
          <cell r="BFB349">
            <v>0</v>
          </cell>
          <cell r="BFC349">
            <v>0</v>
          </cell>
          <cell r="BFD349">
            <v>0</v>
          </cell>
          <cell r="BFE349">
            <v>0</v>
          </cell>
          <cell r="BFF349">
            <v>0</v>
          </cell>
          <cell r="BFG349">
            <v>0</v>
          </cell>
          <cell r="BFH349">
            <v>0</v>
          </cell>
          <cell r="BFI349">
            <v>0</v>
          </cell>
          <cell r="BFJ349">
            <v>0</v>
          </cell>
          <cell r="BFK349">
            <v>0</v>
          </cell>
          <cell r="BFL349">
            <v>0</v>
          </cell>
          <cell r="BFM349">
            <v>0</v>
          </cell>
          <cell r="BFN349">
            <v>0</v>
          </cell>
          <cell r="BFO349">
            <v>0</v>
          </cell>
          <cell r="BFP349">
            <v>0</v>
          </cell>
          <cell r="BFQ349">
            <v>0</v>
          </cell>
          <cell r="BFR349">
            <v>0</v>
          </cell>
          <cell r="BFS349">
            <v>0</v>
          </cell>
          <cell r="BFT349">
            <v>0</v>
          </cell>
          <cell r="BFU349">
            <v>0</v>
          </cell>
          <cell r="BFV349">
            <v>0</v>
          </cell>
          <cell r="BFW349">
            <v>0</v>
          </cell>
          <cell r="BFX349">
            <v>0</v>
          </cell>
          <cell r="BFY349">
            <v>0</v>
          </cell>
          <cell r="BFZ349">
            <v>0</v>
          </cell>
          <cell r="BGA349">
            <v>0</v>
          </cell>
          <cell r="BGB349">
            <v>0</v>
          </cell>
          <cell r="BGC349">
            <v>0</v>
          </cell>
          <cell r="BGD349">
            <v>0</v>
          </cell>
          <cell r="BGE349">
            <v>0</v>
          </cell>
          <cell r="BGF349">
            <v>0</v>
          </cell>
          <cell r="BGG349">
            <v>0</v>
          </cell>
          <cell r="BGH349">
            <v>0</v>
          </cell>
          <cell r="BGI349">
            <v>0</v>
          </cell>
          <cell r="BGJ349">
            <v>0</v>
          </cell>
          <cell r="BGK349">
            <v>0</v>
          </cell>
          <cell r="BGL349">
            <v>0</v>
          </cell>
          <cell r="BGM349">
            <v>0</v>
          </cell>
          <cell r="BGN349">
            <v>0</v>
          </cell>
          <cell r="BGO349">
            <v>0</v>
          </cell>
          <cell r="BGP349">
            <v>0</v>
          </cell>
          <cell r="BGQ349">
            <v>0</v>
          </cell>
          <cell r="BGR349">
            <v>0</v>
          </cell>
          <cell r="BGS349">
            <v>0</v>
          </cell>
          <cell r="BGT349">
            <v>0</v>
          </cell>
          <cell r="BGU349">
            <v>0</v>
          </cell>
          <cell r="BGV349">
            <v>0</v>
          </cell>
          <cell r="BGW349">
            <v>0</v>
          </cell>
          <cell r="BGX349">
            <v>0</v>
          </cell>
          <cell r="BGY349">
            <v>0</v>
          </cell>
          <cell r="BGZ349">
            <v>0</v>
          </cell>
          <cell r="BHA349">
            <v>0</v>
          </cell>
          <cell r="BHB349">
            <v>0</v>
          </cell>
          <cell r="BHC349">
            <v>0</v>
          </cell>
          <cell r="BHD349">
            <v>0</v>
          </cell>
          <cell r="BHE349">
            <v>0</v>
          </cell>
          <cell r="BHF349">
            <v>0</v>
          </cell>
          <cell r="BHG349">
            <v>0</v>
          </cell>
          <cell r="BHH349">
            <v>0</v>
          </cell>
          <cell r="BHI349">
            <v>0</v>
          </cell>
          <cell r="BHJ349">
            <v>0</v>
          </cell>
          <cell r="BHK349">
            <v>0</v>
          </cell>
          <cell r="BHL349">
            <v>0</v>
          </cell>
          <cell r="BHM349">
            <v>0</v>
          </cell>
          <cell r="BHN349">
            <v>0</v>
          </cell>
          <cell r="BHO349">
            <v>0</v>
          </cell>
          <cell r="BHP349">
            <v>0</v>
          </cell>
          <cell r="BHQ349">
            <v>0</v>
          </cell>
          <cell r="BHR349">
            <v>0</v>
          </cell>
          <cell r="BHS349">
            <v>0</v>
          </cell>
          <cell r="BHT349">
            <v>0</v>
          </cell>
          <cell r="BHU349">
            <v>0</v>
          </cell>
          <cell r="BHV349">
            <v>0</v>
          </cell>
          <cell r="BHW349">
            <v>0</v>
          </cell>
          <cell r="BHX349">
            <v>0</v>
          </cell>
          <cell r="BHY349">
            <v>0</v>
          </cell>
          <cell r="BHZ349">
            <v>0</v>
          </cell>
          <cell r="BIA349">
            <v>0</v>
          </cell>
          <cell r="BIB349">
            <v>0</v>
          </cell>
          <cell r="BIC349">
            <v>0</v>
          </cell>
          <cell r="BID349">
            <v>0</v>
          </cell>
          <cell r="BIE349">
            <v>0</v>
          </cell>
          <cell r="BIF349">
            <v>0</v>
          </cell>
          <cell r="BIG349">
            <v>0</v>
          </cell>
          <cell r="BIH349">
            <v>0</v>
          </cell>
          <cell r="BII349">
            <v>0</v>
          </cell>
          <cell r="BIJ349">
            <v>0</v>
          </cell>
          <cell r="BIK349">
            <v>0</v>
          </cell>
          <cell r="BIL349">
            <v>0</v>
          </cell>
          <cell r="BIM349">
            <v>0</v>
          </cell>
          <cell r="BIN349">
            <v>0</v>
          </cell>
          <cell r="BIO349">
            <v>0</v>
          </cell>
          <cell r="BIP349">
            <v>0</v>
          </cell>
          <cell r="BIQ349">
            <v>0</v>
          </cell>
          <cell r="BIR349">
            <v>0</v>
          </cell>
          <cell r="BIS349">
            <v>0</v>
          </cell>
          <cell r="BIT349">
            <v>0</v>
          </cell>
          <cell r="BIU349">
            <v>0</v>
          </cell>
          <cell r="BIV349">
            <v>0</v>
          </cell>
          <cell r="BIW349">
            <v>0</v>
          </cell>
          <cell r="BIX349">
            <v>0</v>
          </cell>
          <cell r="BIY349">
            <v>0</v>
          </cell>
          <cell r="BIZ349">
            <v>0</v>
          </cell>
          <cell r="BJA349">
            <v>0</v>
          </cell>
          <cell r="BJB349">
            <v>0</v>
          </cell>
          <cell r="BJC349">
            <v>0</v>
          </cell>
          <cell r="BJD349">
            <v>0</v>
          </cell>
          <cell r="BJE349">
            <v>0</v>
          </cell>
          <cell r="BJF349">
            <v>0</v>
          </cell>
          <cell r="BJG349">
            <v>0</v>
          </cell>
          <cell r="BJH349">
            <v>0</v>
          </cell>
          <cell r="BJI349">
            <v>0</v>
          </cell>
          <cell r="BJJ349">
            <v>0</v>
          </cell>
          <cell r="BJK349">
            <v>0</v>
          </cell>
          <cell r="BJL349">
            <v>0</v>
          </cell>
          <cell r="BJM349">
            <v>0</v>
          </cell>
          <cell r="BJN349" t="e">
            <v>#N/A</v>
          </cell>
          <cell r="BJO349" t="e">
            <v>#N/A</v>
          </cell>
          <cell r="BJP349" t="e">
            <v>#N/A</v>
          </cell>
          <cell r="BJQ349" t="e">
            <v>#N/A</v>
          </cell>
          <cell r="BJR349" t="e">
            <v>#N/A</v>
          </cell>
          <cell r="BJS349" t="e">
            <v>#N/A</v>
          </cell>
          <cell r="BJT349" t="e">
            <v>#N/A</v>
          </cell>
          <cell r="BJU349" t="e">
            <v>#N/A</v>
          </cell>
          <cell r="BJV349" t="e">
            <v>#N/A</v>
          </cell>
          <cell r="BJW349" t="e">
            <v>#N/A</v>
          </cell>
          <cell r="BJX349" t="e">
            <v>#N/A</v>
          </cell>
          <cell r="BJY349" t="e">
            <v>#N/A</v>
          </cell>
          <cell r="BJZ349" t="e">
            <v>#N/A</v>
          </cell>
          <cell r="BKA349" t="e">
            <v>#N/A</v>
          </cell>
          <cell r="BKB349" t="e">
            <v>#N/A</v>
          </cell>
          <cell r="BKC349" t="e">
            <v>#N/A</v>
          </cell>
          <cell r="BKD349" t="e">
            <v>#N/A</v>
          </cell>
          <cell r="BKE349" t="e">
            <v>#N/A</v>
          </cell>
          <cell r="BKF349" t="e">
            <v>#N/A</v>
          </cell>
          <cell r="BKG349" t="e">
            <v>#N/A</v>
          </cell>
          <cell r="BKH349" t="e">
            <v>#N/A</v>
          </cell>
          <cell r="BKI349" t="e">
            <v>#N/A</v>
          </cell>
          <cell r="BKJ349" t="e">
            <v>#N/A</v>
          </cell>
          <cell r="BKK349" t="e">
            <v>#N/A</v>
          </cell>
          <cell r="BKL349" t="e">
            <v>#N/A</v>
          </cell>
          <cell r="BKM349" t="e">
            <v>#N/A</v>
          </cell>
          <cell r="BKN349" t="e">
            <v>#N/A</v>
          </cell>
          <cell r="BKO349" t="e">
            <v>#N/A</v>
          </cell>
          <cell r="BKP349" t="e">
            <v>#N/A</v>
          </cell>
          <cell r="BKQ349" t="e">
            <v>#N/A</v>
          </cell>
          <cell r="BKR349" t="e">
            <v>#N/A</v>
          </cell>
          <cell r="BKS349" t="e">
            <v>#N/A</v>
          </cell>
          <cell r="BKT349" t="e">
            <v>#N/A</v>
          </cell>
          <cell r="BKU349" t="e">
            <v>#N/A</v>
          </cell>
          <cell r="BKV349" t="e">
            <v>#N/A</v>
          </cell>
          <cell r="BKW349" t="e">
            <v>#N/A</v>
          </cell>
          <cell r="BKX349" t="e">
            <v>#N/A</v>
          </cell>
          <cell r="BKY349" t="e">
            <v>#N/A</v>
          </cell>
          <cell r="BKZ349" t="e">
            <v>#N/A</v>
          </cell>
          <cell r="BLA349" t="e">
            <v>#N/A</v>
          </cell>
          <cell r="BLB349" t="e">
            <v>#N/A</v>
          </cell>
          <cell r="BLC349" t="e">
            <v>#N/A</v>
          </cell>
          <cell r="BLD349" t="e">
            <v>#N/A</v>
          </cell>
          <cell r="BLE349" t="e">
            <v>#N/A</v>
          </cell>
          <cell r="BLF349" t="e">
            <v>#N/A</v>
          </cell>
          <cell r="BLG349" t="e">
            <v>#N/A</v>
          </cell>
          <cell r="BLH349" t="e">
            <v>#N/A</v>
          </cell>
          <cell r="BLI349" t="e">
            <v>#N/A</v>
          </cell>
          <cell r="BLJ349" t="e">
            <v>#N/A</v>
          </cell>
          <cell r="BLK349" t="e">
            <v>#N/A</v>
          </cell>
          <cell r="BLL349" t="e">
            <v>#N/A</v>
          </cell>
          <cell r="BLM349" t="e">
            <v>#N/A</v>
          </cell>
          <cell r="BLN349" t="e">
            <v>#N/A</v>
          </cell>
          <cell r="BLO349" t="e">
            <v>#N/A</v>
          </cell>
          <cell r="BLP349" t="e">
            <v>#N/A</v>
          </cell>
          <cell r="BLQ349" t="e">
            <v>#N/A</v>
          </cell>
          <cell r="BLR349" t="e">
            <v>#N/A</v>
          </cell>
          <cell r="BLS349" t="e">
            <v>#N/A</v>
          </cell>
          <cell r="BLT349" t="e">
            <v>#N/A</v>
          </cell>
          <cell r="BLU349" t="e">
            <v>#N/A</v>
          </cell>
          <cell r="BLV349" t="e">
            <v>#N/A</v>
          </cell>
          <cell r="BLW349" t="e">
            <v>#N/A</v>
          </cell>
          <cell r="BLX349" t="e">
            <v>#N/A</v>
          </cell>
          <cell r="BLY349" t="e">
            <v>#N/A</v>
          </cell>
          <cell r="BLZ349" t="e">
            <v>#N/A</v>
          </cell>
          <cell r="BMA349" t="e">
            <v>#N/A</v>
          </cell>
          <cell r="BMB349" t="e">
            <v>#N/A</v>
          </cell>
          <cell r="BMC349">
            <v>683</v>
          </cell>
          <cell r="BMD349">
            <v>0</v>
          </cell>
          <cell r="BME349">
            <v>0</v>
          </cell>
          <cell r="BMF349">
            <v>0</v>
          </cell>
          <cell r="BMG349">
            <v>0</v>
          </cell>
          <cell r="BMH349">
            <v>0</v>
          </cell>
          <cell r="BMI349">
            <v>0</v>
          </cell>
          <cell r="BMJ349">
            <v>0</v>
          </cell>
          <cell r="BMK349" t="e">
            <v>#N/A</v>
          </cell>
          <cell r="BML349">
            <v>16212</v>
          </cell>
          <cell r="BMM349">
            <v>0</v>
          </cell>
          <cell r="BMN349">
            <v>0</v>
          </cell>
          <cell r="BMO349">
            <v>400</v>
          </cell>
          <cell r="BMP349" t="e">
            <v>#N/A</v>
          </cell>
          <cell r="BMQ349" t="e">
            <v>#N/A</v>
          </cell>
          <cell r="BMR349">
            <v>0</v>
          </cell>
          <cell r="BMS349">
            <v>0</v>
          </cell>
          <cell r="BMT349">
            <v>11056</v>
          </cell>
          <cell r="BMU349" t="e">
            <v>#N/A</v>
          </cell>
          <cell r="BMV349">
            <v>28351</v>
          </cell>
          <cell r="BMW349">
            <v>0</v>
          </cell>
          <cell r="BMX349" t="e">
            <v>#N/A</v>
          </cell>
          <cell r="BMY349">
            <v>0</v>
          </cell>
          <cell r="BMZ349" t="e">
            <v>#N/A</v>
          </cell>
          <cell r="BNA349" t="e">
            <v>#N/A</v>
          </cell>
          <cell r="BNB349" t="e">
            <v>#N/A</v>
          </cell>
          <cell r="BNC349" t="e">
            <v>#N/A</v>
          </cell>
          <cell r="BND349" t="e">
            <v>#N/A</v>
          </cell>
          <cell r="BNE349" t="e">
            <v>#N/A</v>
          </cell>
          <cell r="BNF349" t="e">
            <v>#N/A</v>
          </cell>
          <cell r="BNG349" t="e">
            <v>#N/A</v>
          </cell>
          <cell r="BNH349" t="e">
            <v>#N/A</v>
          </cell>
          <cell r="BNI349" t="e">
            <v>#N/A</v>
          </cell>
          <cell r="BNJ349" t="e">
            <v>#N/A</v>
          </cell>
          <cell r="BNK349" t="e">
            <v>#N/A</v>
          </cell>
          <cell r="BNL349" t="e">
            <v>#N/A</v>
          </cell>
          <cell r="BNM349" t="e">
            <v>#N/A</v>
          </cell>
          <cell r="BNN349" t="e">
            <v>#N/A</v>
          </cell>
          <cell r="BNO349" t="e">
            <v>#N/A</v>
          </cell>
          <cell r="BNP349" t="e">
            <v>#N/A</v>
          </cell>
          <cell r="BNQ349" t="e">
            <v>#N/A</v>
          </cell>
          <cell r="BNR349" t="e">
            <v>#N/A</v>
          </cell>
          <cell r="BNS349" t="e">
            <v>#N/A</v>
          </cell>
          <cell r="BNT349" t="e">
            <v>#N/A</v>
          </cell>
          <cell r="BNU349" t="e">
            <v>#N/A</v>
          </cell>
          <cell r="BNV349" t="e">
            <v>#N/A</v>
          </cell>
          <cell r="BNW349" t="e">
            <v>#N/A</v>
          </cell>
          <cell r="BNX349" t="e">
            <v>#N/A</v>
          </cell>
          <cell r="BNY349" t="e">
            <v>#N/A</v>
          </cell>
          <cell r="BNZ349" t="e">
            <v>#N/A</v>
          </cell>
          <cell r="BOA349">
            <v>62849</v>
          </cell>
          <cell r="BOB349" t="e">
            <v>#N/A</v>
          </cell>
          <cell r="BOC349">
            <v>11056</v>
          </cell>
          <cell r="BOD349" t="e">
            <v>#N/A</v>
          </cell>
          <cell r="BOE349" t="e">
            <v>#N/A</v>
          </cell>
          <cell r="BOF349" t="e">
            <v>#N/A</v>
          </cell>
          <cell r="BOG349" t="e">
            <v>#N/A</v>
          </cell>
          <cell r="BOH349" t="e">
            <v>#N/A</v>
          </cell>
          <cell r="BOI349" t="e">
            <v>#N/A</v>
          </cell>
          <cell r="BOJ349" t="e">
            <v>#N/A</v>
          </cell>
          <cell r="BOK349" t="e">
            <v>#N/A</v>
          </cell>
          <cell r="BOL349" t="e">
            <v>#N/A</v>
          </cell>
          <cell r="BOM349" t="e">
            <v>#N/A</v>
          </cell>
          <cell r="BON349" t="e">
            <v>#N/A</v>
          </cell>
          <cell r="BOO349">
            <v>2571</v>
          </cell>
          <cell r="BOP349" t="e">
            <v>#N/A</v>
          </cell>
          <cell r="BOQ349">
            <v>8485</v>
          </cell>
          <cell r="BOR349" t="e">
            <v>#N/A</v>
          </cell>
          <cell r="BOS349">
            <v>71334</v>
          </cell>
          <cell r="BOT349" t="e">
            <v>#N/A</v>
          </cell>
          <cell r="BOU349" t="e">
            <v>#N/A</v>
          </cell>
          <cell r="BOV349" t="e">
            <v>#N/A</v>
          </cell>
          <cell r="BOW349" t="e">
            <v>#N/A</v>
          </cell>
          <cell r="BOX349">
            <v>41300</v>
          </cell>
          <cell r="BOY349">
            <v>49550</v>
          </cell>
          <cell r="BOZ349">
            <v>8250</v>
          </cell>
          <cell r="BPA349">
            <v>813</v>
          </cell>
          <cell r="BPB349">
            <v>542</v>
          </cell>
          <cell r="BPC349">
            <v>-271</v>
          </cell>
          <cell r="BPD349">
            <v>42113</v>
          </cell>
          <cell r="BPE349">
            <v>50092</v>
          </cell>
          <cell r="BPF349">
            <v>7979</v>
          </cell>
          <cell r="BPG349">
            <v>0</v>
          </cell>
          <cell r="BPH349">
            <v>0</v>
          </cell>
          <cell r="BPI349">
            <v>0</v>
          </cell>
          <cell r="BPJ349">
            <v>42113</v>
          </cell>
          <cell r="BPK349">
            <v>50092</v>
          </cell>
          <cell r="BPL349">
            <v>7979</v>
          </cell>
          <cell r="BPM349">
            <v>72200</v>
          </cell>
          <cell r="BPN349">
            <v>72200</v>
          </cell>
          <cell r="BPO349">
            <v>0</v>
          </cell>
          <cell r="BPP349">
            <v>73600</v>
          </cell>
          <cell r="BPQ349">
            <v>73600</v>
          </cell>
          <cell r="BPR349">
            <v>0</v>
          </cell>
          <cell r="BPS349" t="e">
            <v>#N/A</v>
          </cell>
          <cell r="BPT349" t="e">
            <v>#N/A</v>
          </cell>
          <cell r="BPU349" t="e">
            <v>#N/A</v>
          </cell>
          <cell r="BPV349" t="e">
            <v>#N/A</v>
          </cell>
          <cell r="BPW349" t="e">
            <v>#N/A</v>
          </cell>
          <cell r="BPX349" t="e">
            <v>#N/A</v>
          </cell>
          <cell r="BPY349" t="e">
            <v>#N/A</v>
          </cell>
          <cell r="BPZ349" t="e">
            <v>#N/A</v>
          </cell>
          <cell r="BQA349" t="e">
            <v>#N/A</v>
          </cell>
          <cell r="BQB349" t="e">
            <v>#N/A</v>
          </cell>
          <cell r="BQC349" t="e">
            <v>#N/A</v>
          </cell>
          <cell r="BQD349" t="e">
            <v>#N/A</v>
          </cell>
          <cell r="BQE349" t="e">
            <v>#N/A</v>
          </cell>
          <cell r="BQF349" t="e">
            <v>#N/A</v>
          </cell>
          <cell r="BQG349" t="e">
            <v>#N/A</v>
          </cell>
          <cell r="BQH349" t="e">
            <v>#N/A</v>
          </cell>
          <cell r="BQI349" t="e">
            <v>#N/A</v>
          </cell>
          <cell r="BQJ349" t="e">
            <v>#N/A</v>
          </cell>
          <cell r="BQK349" t="e">
            <v>#N/A</v>
          </cell>
          <cell r="BQL349" t="e">
            <v>#N/A</v>
          </cell>
          <cell r="BQM349" t="e">
            <v>#N/A</v>
          </cell>
        </row>
        <row r="350">
          <cell r="A350" t="str">
            <v>E07000243</v>
          </cell>
          <cell r="B350">
            <v>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  <cell r="N350">
            <v>0</v>
          </cell>
          <cell r="O350">
            <v>0</v>
          </cell>
          <cell r="P350" t="e">
            <v>#N/A</v>
          </cell>
          <cell r="Q350" t="e">
            <v>#N/A</v>
          </cell>
          <cell r="R350">
            <v>0</v>
          </cell>
          <cell r="S350" t="e">
            <v>#N/A</v>
          </cell>
          <cell r="T350" t="e">
            <v>#N/A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e">
            <v>#N/A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 t="e">
            <v>#N/A</v>
          </cell>
          <cell r="AN350" t="e">
            <v>#N/A</v>
          </cell>
          <cell r="AO350">
            <v>0</v>
          </cell>
          <cell r="AP350">
            <v>0</v>
          </cell>
          <cell r="AQ350" t="e">
            <v>#N/A</v>
          </cell>
          <cell r="AR350" t="e">
            <v>#N/A</v>
          </cell>
          <cell r="AS350">
            <v>0</v>
          </cell>
          <cell r="AT350" t="e">
            <v>#N/A</v>
          </cell>
          <cell r="AU350" t="e">
            <v>#N/A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 t="e">
            <v>#N/A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 t="e">
            <v>#N/A</v>
          </cell>
          <cell r="BO350" t="e">
            <v>#N/A</v>
          </cell>
          <cell r="BP350">
            <v>0</v>
          </cell>
          <cell r="BQ350">
            <v>0</v>
          </cell>
          <cell r="BR350" t="e">
            <v>#N/A</v>
          </cell>
          <cell r="BS350" t="e">
            <v>#N/A</v>
          </cell>
          <cell r="BT350">
            <v>0</v>
          </cell>
          <cell r="BU350" t="e">
            <v>#N/A</v>
          </cell>
          <cell r="BV350" t="e">
            <v>#N/A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 t="e">
            <v>#N/A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 t="e">
            <v>#N/A</v>
          </cell>
          <cell r="CP350" t="e">
            <v>#N/A</v>
          </cell>
          <cell r="CQ350">
            <v>0</v>
          </cell>
          <cell r="CR350">
            <v>0</v>
          </cell>
          <cell r="CS350" t="e">
            <v>#N/A</v>
          </cell>
          <cell r="CT350" t="e">
            <v>#N/A</v>
          </cell>
          <cell r="CU350">
            <v>0</v>
          </cell>
          <cell r="CV350" t="e">
            <v>#N/A</v>
          </cell>
          <cell r="CW350" t="e">
            <v>#N/A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 t="e">
            <v>#N/A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 t="e">
            <v>#N/A</v>
          </cell>
          <cell r="DQ350" t="e">
            <v>#N/A</v>
          </cell>
          <cell r="DR350">
            <v>0</v>
          </cell>
          <cell r="DS350">
            <v>0</v>
          </cell>
          <cell r="DT350" t="e">
            <v>#N/A</v>
          </cell>
          <cell r="DU350" t="e">
            <v>#N/A</v>
          </cell>
          <cell r="DV350">
            <v>0</v>
          </cell>
          <cell r="DW350" t="e">
            <v>#N/A</v>
          </cell>
          <cell r="DX350" t="e">
            <v>#N/A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 t="e">
            <v>#N/A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 t="e">
            <v>#N/A</v>
          </cell>
          <cell r="ET350" t="e">
            <v>#N/A</v>
          </cell>
          <cell r="EU350">
            <v>0</v>
          </cell>
          <cell r="EV350">
            <v>0</v>
          </cell>
          <cell r="EW350" t="e">
            <v>#N/A</v>
          </cell>
          <cell r="EX350" t="e">
            <v>#N/A</v>
          </cell>
          <cell r="EY350">
            <v>0</v>
          </cell>
          <cell r="EZ350" t="e">
            <v>#N/A</v>
          </cell>
          <cell r="FA350" t="e">
            <v>#N/A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 t="e">
            <v>#N/A</v>
          </cell>
          <cell r="FK350">
            <v>0</v>
          </cell>
          <cell r="FL350">
            <v>1543</v>
          </cell>
          <cell r="FM350">
            <v>0</v>
          </cell>
          <cell r="FN350">
            <v>11</v>
          </cell>
          <cell r="FO350">
            <v>11</v>
          </cell>
          <cell r="FP350">
            <v>10</v>
          </cell>
          <cell r="FQ350">
            <v>1564</v>
          </cell>
          <cell r="FR350">
            <v>0</v>
          </cell>
          <cell r="FS350">
            <v>0</v>
          </cell>
          <cell r="FT350" t="e">
            <v>#N/A</v>
          </cell>
          <cell r="FU350" t="e">
            <v>#N/A</v>
          </cell>
          <cell r="FV350">
            <v>0</v>
          </cell>
          <cell r="FW350">
            <v>0</v>
          </cell>
          <cell r="FX350" t="e">
            <v>#N/A</v>
          </cell>
          <cell r="FY350" t="e">
            <v>#N/A</v>
          </cell>
          <cell r="FZ350">
            <v>0</v>
          </cell>
          <cell r="GA350" t="e">
            <v>#N/A</v>
          </cell>
          <cell r="GB350" t="e">
            <v>#N/A</v>
          </cell>
          <cell r="GC350">
            <v>0</v>
          </cell>
          <cell r="GD350">
            <v>1564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 t="e">
            <v>#N/A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 t="e">
            <v>#N/A</v>
          </cell>
          <cell r="GV350" t="e">
            <v>#N/A</v>
          </cell>
          <cell r="GW350">
            <v>0</v>
          </cell>
          <cell r="GX350">
            <v>0</v>
          </cell>
          <cell r="GY350" t="e">
            <v>#N/A</v>
          </cell>
          <cell r="GZ350" t="e">
            <v>#N/A</v>
          </cell>
          <cell r="HA350">
            <v>0</v>
          </cell>
          <cell r="HB350" t="e">
            <v>#N/A</v>
          </cell>
          <cell r="HC350" t="e">
            <v>#N/A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 t="e">
            <v>#N/A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 t="e">
            <v>#N/A</v>
          </cell>
          <cell r="HW350" t="e">
            <v>#N/A</v>
          </cell>
          <cell r="HX350">
            <v>0</v>
          </cell>
          <cell r="HY350">
            <v>0</v>
          </cell>
          <cell r="HZ350" t="e">
            <v>#N/A</v>
          </cell>
          <cell r="IA350" t="e">
            <v>#N/A</v>
          </cell>
          <cell r="IB350">
            <v>0</v>
          </cell>
          <cell r="IC350" t="e">
            <v>#N/A</v>
          </cell>
          <cell r="ID350" t="e">
            <v>#N/A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 t="e">
            <v>#N/A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 t="e">
            <v>#N/A</v>
          </cell>
          <cell r="IX350" t="e">
            <v>#N/A</v>
          </cell>
          <cell r="IY350">
            <v>0</v>
          </cell>
          <cell r="IZ350">
            <v>0</v>
          </cell>
          <cell r="JA350" t="e">
            <v>#N/A</v>
          </cell>
          <cell r="JB350" t="e">
            <v>#N/A</v>
          </cell>
          <cell r="JC350">
            <v>0</v>
          </cell>
          <cell r="JD350" t="e">
            <v>#N/A</v>
          </cell>
          <cell r="JE350" t="e">
            <v>#N/A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 t="e">
            <v>#N/A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 t="e">
            <v>#N/A</v>
          </cell>
          <cell r="JY350" t="e">
            <v>#N/A</v>
          </cell>
          <cell r="JZ350">
            <v>0</v>
          </cell>
          <cell r="KA350">
            <v>0</v>
          </cell>
          <cell r="KB350" t="e">
            <v>#N/A</v>
          </cell>
          <cell r="KC350" t="e">
            <v>#N/A</v>
          </cell>
          <cell r="KD350">
            <v>0</v>
          </cell>
          <cell r="KE350" t="e">
            <v>#N/A</v>
          </cell>
          <cell r="KF350" t="e">
            <v>#N/A</v>
          </cell>
          <cell r="KG350">
            <v>0</v>
          </cell>
          <cell r="KH350">
            <v>0</v>
          </cell>
          <cell r="KI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 t="e">
            <v>#N/A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 t="e">
            <v>#N/A</v>
          </cell>
          <cell r="KZ350" t="e">
            <v>#N/A</v>
          </cell>
          <cell r="LA350">
            <v>0</v>
          </cell>
          <cell r="LB350">
            <v>0</v>
          </cell>
          <cell r="LC350" t="e">
            <v>#N/A</v>
          </cell>
          <cell r="LD350" t="e">
            <v>#N/A</v>
          </cell>
          <cell r="LE350">
            <v>0</v>
          </cell>
          <cell r="LF350" t="e">
            <v>#N/A</v>
          </cell>
          <cell r="LG350" t="e">
            <v>#N/A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LM350">
            <v>0</v>
          </cell>
          <cell r="LN350">
            <v>0</v>
          </cell>
          <cell r="LO350">
            <v>0</v>
          </cell>
          <cell r="LP350" t="e">
            <v>#N/A</v>
          </cell>
          <cell r="LQ350">
            <v>0</v>
          </cell>
          <cell r="LR350">
            <v>1543</v>
          </cell>
          <cell r="LS350">
            <v>0</v>
          </cell>
          <cell r="LT350">
            <v>11</v>
          </cell>
          <cell r="LU350">
            <v>11</v>
          </cell>
          <cell r="LV350">
            <v>10</v>
          </cell>
          <cell r="LW350">
            <v>1564</v>
          </cell>
          <cell r="LX350">
            <v>0</v>
          </cell>
          <cell r="LY350">
            <v>0</v>
          </cell>
          <cell r="LZ350" t="e">
            <v>#N/A</v>
          </cell>
          <cell r="MA350" t="e">
            <v>#N/A</v>
          </cell>
          <cell r="MB350">
            <v>0</v>
          </cell>
          <cell r="MC350">
            <v>0</v>
          </cell>
          <cell r="MD350" t="e">
            <v>#N/A</v>
          </cell>
          <cell r="ME350" t="e">
            <v>#N/A</v>
          </cell>
          <cell r="MF350">
            <v>0</v>
          </cell>
          <cell r="MG350" t="e">
            <v>#N/A</v>
          </cell>
          <cell r="MH350" t="e">
            <v>#N/A</v>
          </cell>
          <cell r="MI350">
            <v>0</v>
          </cell>
          <cell r="MJ350">
            <v>1564</v>
          </cell>
          <cell r="MK350">
            <v>0</v>
          </cell>
          <cell r="ML350">
            <v>1564</v>
          </cell>
          <cell r="MM350">
            <v>0</v>
          </cell>
          <cell r="MN350">
            <v>0</v>
          </cell>
          <cell r="MO350">
            <v>0</v>
          </cell>
          <cell r="MP350">
            <v>0</v>
          </cell>
          <cell r="MQ350">
            <v>0</v>
          </cell>
          <cell r="MR350">
            <v>0</v>
          </cell>
          <cell r="MS350" t="e">
            <v>#N/A</v>
          </cell>
          <cell r="MT350">
            <v>0</v>
          </cell>
          <cell r="MU350">
            <v>0</v>
          </cell>
          <cell r="MV350">
            <v>0</v>
          </cell>
          <cell r="MW350">
            <v>0</v>
          </cell>
          <cell r="MX350">
            <v>0</v>
          </cell>
          <cell r="MY350">
            <v>0</v>
          </cell>
          <cell r="MZ350">
            <v>0</v>
          </cell>
          <cell r="NA350">
            <v>0</v>
          </cell>
          <cell r="NB350">
            <v>0</v>
          </cell>
          <cell r="NC350" t="e">
            <v>#N/A</v>
          </cell>
          <cell r="ND350" t="e">
            <v>#N/A</v>
          </cell>
          <cell r="NE350">
            <v>0</v>
          </cell>
          <cell r="NF350">
            <v>0</v>
          </cell>
          <cell r="NG350" t="e">
            <v>#N/A</v>
          </cell>
          <cell r="NH350" t="e">
            <v>#N/A</v>
          </cell>
          <cell r="NI350">
            <v>0</v>
          </cell>
          <cell r="NJ350" t="e">
            <v>#N/A</v>
          </cell>
          <cell r="NK350" t="e">
            <v>#N/A</v>
          </cell>
          <cell r="NL350">
            <v>0</v>
          </cell>
          <cell r="NM350">
            <v>0</v>
          </cell>
          <cell r="NN350">
            <v>0</v>
          </cell>
          <cell r="NO350">
            <v>0</v>
          </cell>
          <cell r="NP350">
            <v>0</v>
          </cell>
          <cell r="NQ350">
            <v>0</v>
          </cell>
          <cell r="NR350">
            <v>0</v>
          </cell>
          <cell r="NS350">
            <v>0</v>
          </cell>
          <cell r="NT350">
            <v>0</v>
          </cell>
          <cell r="NU350">
            <v>0</v>
          </cell>
          <cell r="NV350" t="e">
            <v>#N/A</v>
          </cell>
          <cell r="NW350">
            <v>0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B350">
            <v>0</v>
          </cell>
          <cell r="OC350">
            <v>0</v>
          </cell>
          <cell r="OD350">
            <v>0</v>
          </cell>
          <cell r="OE350">
            <v>0</v>
          </cell>
          <cell r="OF350" t="e">
            <v>#N/A</v>
          </cell>
          <cell r="OG350" t="e">
            <v>#N/A</v>
          </cell>
          <cell r="OH350">
            <v>0</v>
          </cell>
          <cell r="OI350">
            <v>0</v>
          </cell>
          <cell r="OJ350" t="e">
            <v>#N/A</v>
          </cell>
          <cell r="OK350" t="e">
            <v>#N/A</v>
          </cell>
          <cell r="OL350">
            <v>0</v>
          </cell>
          <cell r="OM350" t="e">
            <v>#N/A</v>
          </cell>
          <cell r="ON350" t="e">
            <v>#N/A</v>
          </cell>
          <cell r="OO350">
            <v>0</v>
          </cell>
          <cell r="OP350">
            <v>0</v>
          </cell>
          <cell r="OQ350">
            <v>0</v>
          </cell>
          <cell r="OR350">
            <v>0</v>
          </cell>
          <cell r="OS350">
            <v>0</v>
          </cell>
          <cell r="OT350">
            <v>0</v>
          </cell>
          <cell r="OU350">
            <v>0</v>
          </cell>
          <cell r="OV350">
            <v>0</v>
          </cell>
          <cell r="OW350">
            <v>0</v>
          </cell>
          <cell r="OX350">
            <v>0</v>
          </cell>
          <cell r="OY350" t="e">
            <v>#N/A</v>
          </cell>
          <cell r="OZ350">
            <v>0</v>
          </cell>
          <cell r="PA350">
            <v>0</v>
          </cell>
          <cell r="PB350">
            <v>0</v>
          </cell>
          <cell r="PC350">
            <v>0</v>
          </cell>
          <cell r="PD350">
            <v>0</v>
          </cell>
          <cell r="PE350">
            <v>0</v>
          </cell>
          <cell r="PF350">
            <v>0</v>
          </cell>
          <cell r="PG350">
            <v>0</v>
          </cell>
          <cell r="PH350">
            <v>0</v>
          </cell>
          <cell r="PI350" t="e">
            <v>#N/A</v>
          </cell>
          <cell r="PJ350" t="e">
            <v>#N/A</v>
          </cell>
          <cell r="PK350">
            <v>0</v>
          </cell>
          <cell r="PL350">
            <v>0</v>
          </cell>
          <cell r="PM350" t="e">
            <v>#N/A</v>
          </cell>
          <cell r="PN350" t="e">
            <v>#N/A</v>
          </cell>
          <cell r="PO350">
            <v>0</v>
          </cell>
          <cell r="PP350" t="e">
            <v>#N/A</v>
          </cell>
          <cell r="PQ350" t="e">
            <v>#N/A</v>
          </cell>
          <cell r="PR350">
            <v>0</v>
          </cell>
          <cell r="PS350">
            <v>0</v>
          </cell>
          <cell r="PT350">
            <v>0</v>
          </cell>
          <cell r="PU350">
            <v>0</v>
          </cell>
          <cell r="PV350">
            <v>0</v>
          </cell>
          <cell r="PW350">
            <v>0</v>
          </cell>
          <cell r="PX350">
            <v>0</v>
          </cell>
          <cell r="PY350">
            <v>0</v>
          </cell>
          <cell r="PZ350" t="e">
            <v>#N/A</v>
          </cell>
          <cell r="QA350">
            <v>0</v>
          </cell>
          <cell r="QB350">
            <v>0</v>
          </cell>
          <cell r="QC350">
            <v>0</v>
          </cell>
          <cell r="QD350">
            <v>0</v>
          </cell>
          <cell r="QE350">
            <v>0</v>
          </cell>
          <cell r="QF350">
            <v>0</v>
          </cell>
          <cell r="QG350">
            <v>0</v>
          </cell>
          <cell r="QH350">
            <v>0</v>
          </cell>
          <cell r="QI350">
            <v>0</v>
          </cell>
          <cell r="QJ350" t="e">
            <v>#N/A</v>
          </cell>
          <cell r="QK350" t="e">
            <v>#N/A</v>
          </cell>
          <cell r="QL350">
            <v>0</v>
          </cell>
          <cell r="QM350">
            <v>0</v>
          </cell>
          <cell r="QN350" t="e">
            <v>#N/A</v>
          </cell>
          <cell r="QO350" t="e">
            <v>#N/A</v>
          </cell>
          <cell r="QP350">
            <v>0</v>
          </cell>
          <cell r="QQ350" t="e">
            <v>#N/A</v>
          </cell>
          <cell r="QR350" t="e">
            <v>#N/A</v>
          </cell>
          <cell r="QS350">
            <v>0</v>
          </cell>
          <cell r="QT350">
            <v>0</v>
          </cell>
          <cell r="QU350">
            <v>0</v>
          </cell>
          <cell r="QV350">
            <v>0</v>
          </cell>
          <cell r="QW350">
            <v>0</v>
          </cell>
          <cell r="QX350">
            <v>0</v>
          </cell>
          <cell r="QY350">
            <v>0</v>
          </cell>
          <cell r="QZ350">
            <v>0</v>
          </cell>
          <cell r="RA350" t="e">
            <v>#N/A</v>
          </cell>
          <cell r="RB350">
            <v>3888</v>
          </cell>
          <cell r="RC350">
            <v>11306</v>
          </cell>
          <cell r="RD350">
            <v>0</v>
          </cell>
          <cell r="RE350">
            <v>215</v>
          </cell>
          <cell r="RF350">
            <v>215</v>
          </cell>
          <cell r="RG350">
            <v>317</v>
          </cell>
          <cell r="RH350">
            <v>15726</v>
          </cell>
          <cell r="RI350">
            <v>975</v>
          </cell>
          <cell r="RJ350">
            <v>0</v>
          </cell>
          <cell r="RK350" t="e">
            <v>#N/A</v>
          </cell>
          <cell r="RL350" t="e">
            <v>#N/A</v>
          </cell>
          <cell r="RM350">
            <v>0</v>
          </cell>
          <cell r="RN350">
            <v>0</v>
          </cell>
          <cell r="RO350" t="e">
            <v>#N/A</v>
          </cell>
          <cell r="RP350" t="e">
            <v>#N/A</v>
          </cell>
          <cell r="RQ350">
            <v>0</v>
          </cell>
          <cell r="RR350" t="e">
            <v>#N/A</v>
          </cell>
          <cell r="RS350" t="e">
            <v>#N/A</v>
          </cell>
          <cell r="RT350">
            <v>975</v>
          </cell>
          <cell r="RU350">
            <v>16701</v>
          </cell>
          <cell r="RV350">
            <v>0</v>
          </cell>
          <cell r="RW350">
            <v>0</v>
          </cell>
          <cell r="RX350">
            <v>16701</v>
          </cell>
          <cell r="RY350">
            <v>6352</v>
          </cell>
          <cell r="RZ350">
            <v>0</v>
          </cell>
          <cell r="SA350">
            <v>0</v>
          </cell>
          <cell r="SB350">
            <v>0</v>
          </cell>
          <cell r="SC350">
            <v>6352</v>
          </cell>
          <cell r="SD350">
            <v>0</v>
          </cell>
          <cell r="SE350" t="e">
            <v>#N/A</v>
          </cell>
          <cell r="SF350">
            <v>0</v>
          </cell>
          <cell r="SG350">
            <v>0</v>
          </cell>
          <cell r="SH350">
            <v>0</v>
          </cell>
          <cell r="SI350">
            <v>6</v>
          </cell>
          <cell r="SJ350">
            <v>6</v>
          </cell>
          <cell r="SK350">
            <v>0</v>
          </cell>
          <cell r="SL350">
            <v>6</v>
          </cell>
          <cell r="SM350">
            <v>0</v>
          </cell>
          <cell r="SN350">
            <v>0</v>
          </cell>
          <cell r="SO350" t="e">
            <v>#N/A</v>
          </cell>
          <cell r="SP350" t="e">
            <v>#N/A</v>
          </cell>
          <cell r="SQ350">
            <v>0</v>
          </cell>
          <cell r="SR350">
            <v>0</v>
          </cell>
          <cell r="SS350" t="e">
            <v>#N/A</v>
          </cell>
          <cell r="ST350" t="e">
            <v>#N/A</v>
          </cell>
          <cell r="SU350">
            <v>0</v>
          </cell>
          <cell r="SV350" t="e">
            <v>#N/A</v>
          </cell>
          <cell r="SW350" t="e">
            <v>#N/A</v>
          </cell>
          <cell r="SX350">
            <v>0</v>
          </cell>
          <cell r="SY350">
            <v>6</v>
          </cell>
          <cell r="SZ350">
            <v>0</v>
          </cell>
          <cell r="TA350">
            <v>0</v>
          </cell>
          <cell r="TB350">
            <v>0</v>
          </cell>
          <cell r="TC350">
            <v>0</v>
          </cell>
          <cell r="TD350">
            <v>0</v>
          </cell>
          <cell r="TE350">
            <v>0</v>
          </cell>
          <cell r="TF350" t="e">
            <v>#N/A</v>
          </cell>
          <cell r="TG350">
            <v>0</v>
          </cell>
          <cell r="TH350">
            <v>488</v>
          </cell>
          <cell r="TI350">
            <v>0</v>
          </cell>
          <cell r="TJ350">
            <v>53</v>
          </cell>
          <cell r="TK350">
            <v>53</v>
          </cell>
          <cell r="TL350">
            <v>0</v>
          </cell>
          <cell r="TM350">
            <v>541</v>
          </cell>
          <cell r="TN350">
            <v>0</v>
          </cell>
          <cell r="TO350">
            <v>0</v>
          </cell>
          <cell r="TP350" t="e">
            <v>#N/A</v>
          </cell>
          <cell r="TQ350" t="e">
            <v>#N/A</v>
          </cell>
          <cell r="TR350">
            <v>0</v>
          </cell>
          <cell r="TS350">
            <v>0</v>
          </cell>
          <cell r="TT350" t="e">
            <v>#N/A</v>
          </cell>
          <cell r="TU350" t="e">
            <v>#N/A</v>
          </cell>
          <cell r="TV350">
            <v>0</v>
          </cell>
          <cell r="TW350" t="e">
            <v>#N/A</v>
          </cell>
          <cell r="TX350" t="e">
            <v>#N/A</v>
          </cell>
          <cell r="TY350">
            <v>0</v>
          </cell>
          <cell r="TZ350">
            <v>541</v>
          </cell>
          <cell r="UA350">
            <v>0</v>
          </cell>
          <cell r="UB350">
            <v>0</v>
          </cell>
          <cell r="UC350">
            <v>0</v>
          </cell>
          <cell r="UD350">
            <v>0</v>
          </cell>
          <cell r="UE350">
            <v>0</v>
          </cell>
          <cell r="UF350">
            <v>0</v>
          </cell>
          <cell r="UG350" t="e">
            <v>#N/A</v>
          </cell>
          <cell r="UH350">
            <v>0</v>
          </cell>
          <cell r="UI350">
            <v>137</v>
          </cell>
          <cell r="UJ350">
            <v>0</v>
          </cell>
          <cell r="UK350">
            <v>0</v>
          </cell>
          <cell r="UL350">
            <v>0</v>
          </cell>
          <cell r="UM350">
            <v>0</v>
          </cell>
          <cell r="UN350">
            <v>137</v>
          </cell>
          <cell r="UO350">
            <v>0</v>
          </cell>
          <cell r="UP350">
            <v>0</v>
          </cell>
          <cell r="UQ350" t="e">
            <v>#N/A</v>
          </cell>
          <cell r="UR350" t="e">
            <v>#N/A</v>
          </cell>
          <cell r="US350">
            <v>0</v>
          </cell>
          <cell r="UT350">
            <v>0</v>
          </cell>
          <cell r="UU350" t="e">
            <v>#N/A</v>
          </cell>
          <cell r="UV350" t="e">
            <v>#N/A</v>
          </cell>
          <cell r="UW350">
            <v>0</v>
          </cell>
          <cell r="UX350" t="e">
            <v>#N/A</v>
          </cell>
          <cell r="UY350" t="e">
            <v>#N/A</v>
          </cell>
          <cell r="UZ350">
            <v>0</v>
          </cell>
          <cell r="VA350">
            <v>137</v>
          </cell>
          <cell r="VB350">
            <v>0</v>
          </cell>
          <cell r="VC350">
            <v>0</v>
          </cell>
          <cell r="VD350">
            <v>0</v>
          </cell>
          <cell r="VE350">
            <v>0</v>
          </cell>
          <cell r="VF350">
            <v>0</v>
          </cell>
          <cell r="VG350">
            <v>0</v>
          </cell>
          <cell r="VH350" t="e">
            <v>#N/A</v>
          </cell>
          <cell r="VI350">
            <v>0</v>
          </cell>
          <cell r="VJ350">
            <v>0</v>
          </cell>
          <cell r="VK350">
            <v>0</v>
          </cell>
          <cell r="VL350">
            <v>0</v>
          </cell>
          <cell r="VM350">
            <v>0</v>
          </cell>
          <cell r="VN350">
            <v>0</v>
          </cell>
          <cell r="VO350">
            <v>0</v>
          </cell>
          <cell r="VP350">
            <v>0</v>
          </cell>
          <cell r="VQ350">
            <v>0</v>
          </cell>
          <cell r="VR350" t="e">
            <v>#N/A</v>
          </cell>
          <cell r="VS350" t="e">
            <v>#N/A</v>
          </cell>
          <cell r="VT350">
            <v>0</v>
          </cell>
          <cell r="VU350">
            <v>0</v>
          </cell>
          <cell r="VV350" t="e">
            <v>#N/A</v>
          </cell>
          <cell r="VW350" t="e">
            <v>#N/A</v>
          </cell>
          <cell r="VX350">
            <v>0</v>
          </cell>
          <cell r="VY350" t="e">
            <v>#N/A</v>
          </cell>
          <cell r="VZ350" t="e">
            <v>#N/A</v>
          </cell>
          <cell r="WA350">
            <v>0</v>
          </cell>
          <cell r="WB350">
            <v>0</v>
          </cell>
          <cell r="WC350">
            <v>0</v>
          </cell>
          <cell r="WD350">
            <v>0</v>
          </cell>
          <cell r="WE350">
            <v>0</v>
          </cell>
          <cell r="WF350">
            <v>0</v>
          </cell>
          <cell r="WG350">
            <v>0</v>
          </cell>
          <cell r="WH350">
            <v>0</v>
          </cell>
          <cell r="WI350" t="e">
            <v>#N/A</v>
          </cell>
          <cell r="WJ350">
            <v>0</v>
          </cell>
          <cell r="WK350">
            <v>0</v>
          </cell>
          <cell r="WL350">
            <v>0</v>
          </cell>
          <cell r="WM350">
            <v>0</v>
          </cell>
          <cell r="WN350">
            <v>0</v>
          </cell>
          <cell r="WO350">
            <v>0</v>
          </cell>
          <cell r="WP350">
            <v>0</v>
          </cell>
          <cell r="WQ350">
            <v>0</v>
          </cell>
          <cell r="WR350">
            <v>0</v>
          </cell>
          <cell r="WS350" t="e">
            <v>#N/A</v>
          </cell>
          <cell r="WT350" t="e">
            <v>#N/A</v>
          </cell>
          <cell r="WU350">
            <v>0</v>
          </cell>
          <cell r="WV350">
            <v>0</v>
          </cell>
          <cell r="WW350" t="e">
            <v>#N/A</v>
          </cell>
          <cell r="WX350" t="e">
            <v>#N/A</v>
          </cell>
          <cell r="WY350">
            <v>0</v>
          </cell>
          <cell r="WZ350" t="e">
            <v>#N/A</v>
          </cell>
          <cell r="XA350" t="e">
            <v>#N/A</v>
          </cell>
          <cell r="XB350">
            <v>0</v>
          </cell>
          <cell r="XC350">
            <v>0</v>
          </cell>
          <cell r="XD350">
            <v>0</v>
          </cell>
          <cell r="XE350">
            <v>0</v>
          </cell>
          <cell r="XF350">
            <v>0</v>
          </cell>
          <cell r="XG350">
            <v>0</v>
          </cell>
          <cell r="XH350">
            <v>0</v>
          </cell>
          <cell r="XI350">
            <v>0</v>
          </cell>
          <cell r="XJ350" t="e">
            <v>#N/A</v>
          </cell>
          <cell r="XK350">
            <v>0</v>
          </cell>
          <cell r="XL350">
            <v>625</v>
          </cell>
          <cell r="XM350">
            <v>0</v>
          </cell>
          <cell r="XN350">
            <v>59</v>
          </cell>
          <cell r="XO350">
            <v>59</v>
          </cell>
          <cell r="XP350">
            <v>0</v>
          </cell>
          <cell r="XQ350">
            <v>684</v>
          </cell>
          <cell r="XR350">
            <v>0</v>
          </cell>
          <cell r="XS350">
            <v>0</v>
          </cell>
          <cell r="XT350" t="e">
            <v>#N/A</v>
          </cell>
          <cell r="XU350" t="e">
            <v>#N/A</v>
          </cell>
          <cell r="XV350">
            <v>0</v>
          </cell>
          <cell r="XW350">
            <v>0</v>
          </cell>
          <cell r="XX350" t="e">
            <v>#N/A</v>
          </cell>
          <cell r="XY350" t="e">
            <v>#N/A</v>
          </cell>
          <cell r="XZ350">
            <v>0</v>
          </cell>
          <cell r="YA350" t="e">
            <v>#N/A</v>
          </cell>
          <cell r="YB350" t="e">
            <v>#N/A</v>
          </cell>
          <cell r="YC350">
            <v>0</v>
          </cell>
          <cell r="YD350">
            <v>684</v>
          </cell>
          <cell r="YE350">
            <v>0</v>
          </cell>
          <cell r="YF350">
            <v>684</v>
          </cell>
          <cell r="YG350">
            <v>0</v>
          </cell>
          <cell r="YH350">
            <v>0</v>
          </cell>
          <cell r="YI350">
            <v>0</v>
          </cell>
          <cell r="YJ350">
            <v>0</v>
          </cell>
          <cell r="YK350">
            <v>0</v>
          </cell>
          <cell r="YL350">
            <v>0</v>
          </cell>
          <cell r="YM350" t="e">
            <v>#N/A</v>
          </cell>
          <cell r="YN350">
            <v>0</v>
          </cell>
          <cell r="YO350">
            <v>14</v>
          </cell>
          <cell r="YP350">
            <v>0</v>
          </cell>
          <cell r="YQ350">
            <v>0</v>
          </cell>
          <cell r="YR350">
            <v>0</v>
          </cell>
          <cell r="YS350">
            <v>0</v>
          </cell>
          <cell r="YT350">
            <v>14</v>
          </cell>
          <cell r="YU350">
            <v>0</v>
          </cell>
          <cell r="YV350">
            <v>0</v>
          </cell>
          <cell r="YW350" t="e">
            <v>#N/A</v>
          </cell>
          <cell r="YX350" t="e">
            <v>#N/A</v>
          </cell>
          <cell r="YY350">
            <v>0</v>
          </cell>
          <cell r="YZ350">
            <v>0</v>
          </cell>
          <cell r="ZA350" t="e">
            <v>#N/A</v>
          </cell>
          <cell r="ZB350" t="e">
            <v>#N/A</v>
          </cell>
          <cell r="ZC350">
            <v>0</v>
          </cell>
          <cell r="ZD350" t="e">
            <v>#N/A</v>
          </cell>
          <cell r="ZE350" t="e">
            <v>#N/A</v>
          </cell>
          <cell r="ZF350">
            <v>0</v>
          </cell>
          <cell r="ZG350">
            <v>14</v>
          </cell>
          <cell r="ZH350">
            <v>0</v>
          </cell>
          <cell r="ZI350">
            <v>0</v>
          </cell>
          <cell r="ZJ350">
            <v>0</v>
          </cell>
          <cell r="ZK350">
            <v>0</v>
          </cell>
          <cell r="ZL350">
            <v>0</v>
          </cell>
          <cell r="ZM350">
            <v>0</v>
          </cell>
          <cell r="ZN350" t="e">
            <v>#N/A</v>
          </cell>
          <cell r="ZO350">
            <v>0</v>
          </cell>
          <cell r="ZP350">
            <v>0</v>
          </cell>
          <cell r="ZQ350">
            <v>0</v>
          </cell>
          <cell r="ZR350">
            <v>0</v>
          </cell>
          <cell r="ZS350">
            <v>0</v>
          </cell>
          <cell r="ZT350">
            <v>0</v>
          </cell>
          <cell r="ZU350">
            <v>0</v>
          </cell>
          <cell r="ZV350">
            <v>0</v>
          </cell>
          <cell r="ZW350">
            <v>0</v>
          </cell>
          <cell r="ZX350" t="e">
            <v>#N/A</v>
          </cell>
          <cell r="ZY350" t="e">
            <v>#N/A</v>
          </cell>
          <cell r="ZZ350">
            <v>0</v>
          </cell>
          <cell r="AAA350">
            <v>0</v>
          </cell>
          <cell r="AAB350" t="e">
            <v>#N/A</v>
          </cell>
          <cell r="AAC350" t="e">
            <v>#N/A</v>
          </cell>
          <cell r="AAD350">
            <v>0</v>
          </cell>
          <cell r="AAE350" t="e">
            <v>#N/A</v>
          </cell>
          <cell r="AAF350" t="e">
            <v>#N/A</v>
          </cell>
          <cell r="AAG350">
            <v>0</v>
          </cell>
          <cell r="AAH350">
            <v>0</v>
          </cell>
          <cell r="AAI350">
            <v>0</v>
          </cell>
          <cell r="AAJ350">
            <v>0</v>
          </cell>
          <cell r="AAK350">
            <v>0</v>
          </cell>
          <cell r="AAL350">
            <v>0</v>
          </cell>
          <cell r="AAM350">
            <v>0</v>
          </cell>
          <cell r="AAN350">
            <v>0</v>
          </cell>
          <cell r="AAO350" t="e">
            <v>#N/A</v>
          </cell>
          <cell r="AAP350">
            <v>0</v>
          </cell>
          <cell r="AAQ350">
            <v>0</v>
          </cell>
          <cell r="AAR350">
            <v>0</v>
          </cell>
          <cell r="AAS350">
            <v>16</v>
          </cell>
          <cell r="AAT350">
            <v>16</v>
          </cell>
          <cell r="AAU350">
            <v>0</v>
          </cell>
          <cell r="AAV350">
            <v>16</v>
          </cell>
          <cell r="AAW350">
            <v>0</v>
          </cell>
          <cell r="AAX350">
            <v>0</v>
          </cell>
          <cell r="AAY350" t="e">
            <v>#N/A</v>
          </cell>
          <cell r="AAZ350" t="e">
            <v>#N/A</v>
          </cell>
          <cell r="ABA350">
            <v>0</v>
          </cell>
          <cell r="ABB350">
            <v>0</v>
          </cell>
          <cell r="ABC350" t="e">
            <v>#N/A</v>
          </cell>
          <cell r="ABD350" t="e">
            <v>#N/A</v>
          </cell>
          <cell r="ABE350">
            <v>0</v>
          </cell>
          <cell r="ABF350" t="e">
            <v>#N/A</v>
          </cell>
          <cell r="ABG350" t="e">
            <v>#N/A</v>
          </cell>
          <cell r="ABH350">
            <v>0</v>
          </cell>
          <cell r="ABI350">
            <v>16</v>
          </cell>
          <cell r="ABJ350">
            <v>0</v>
          </cell>
          <cell r="ABK350">
            <v>0</v>
          </cell>
          <cell r="ABL350">
            <v>0</v>
          </cell>
          <cell r="ABM350">
            <v>0</v>
          </cell>
          <cell r="ABN350">
            <v>0</v>
          </cell>
          <cell r="ABO350">
            <v>0</v>
          </cell>
          <cell r="ABP350" t="e">
            <v>#N/A</v>
          </cell>
          <cell r="ABQ350">
            <v>0</v>
          </cell>
          <cell r="ABR350">
            <v>0</v>
          </cell>
          <cell r="ABS350">
            <v>0</v>
          </cell>
          <cell r="ABT350">
            <v>0</v>
          </cell>
          <cell r="ABU350">
            <v>0</v>
          </cell>
          <cell r="ABV350">
            <v>0</v>
          </cell>
          <cell r="ABW350">
            <v>0</v>
          </cell>
          <cell r="ABX350">
            <v>0</v>
          </cell>
          <cell r="ABY350">
            <v>0</v>
          </cell>
          <cell r="ABZ350" t="e">
            <v>#N/A</v>
          </cell>
          <cell r="ACA350" t="e">
            <v>#N/A</v>
          </cell>
          <cell r="ACB350">
            <v>0</v>
          </cell>
          <cell r="ACC350">
            <v>0</v>
          </cell>
          <cell r="ACD350" t="e">
            <v>#N/A</v>
          </cell>
          <cell r="ACE350" t="e">
            <v>#N/A</v>
          </cell>
          <cell r="ACF350">
            <v>0</v>
          </cell>
          <cell r="ACG350" t="e">
            <v>#N/A</v>
          </cell>
          <cell r="ACH350" t="e">
            <v>#N/A</v>
          </cell>
          <cell r="ACI350">
            <v>0</v>
          </cell>
          <cell r="ACJ350">
            <v>0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 t="e">
            <v>#N/A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>
            <v>0</v>
          </cell>
          <cell r="ADA350" t="e">
            <v>#N/A</v>
          </cell>
          <cell r="ADB350" t="e">
            <v>#N/A</v>
          </cell>
          <cell r="ADC350">
            <v>0</v>
          </cell>
          <cell r="ADD350">
            <v>0</v>
          </cell>
          <cell r="ADE350" t="e">
            <v>#N/A</v>
          </cell>
          <cell r="ADF350" t="e">
            <v>#N/A</v>
          </cell>
          <cell r="ADG350">
            <v>0</v>
          </cell>
          <cell r="ADH350" t="e">
            <v>#N/A</v>
          </cell>
          <cell r="ADI350" t="e">
            <v>#N/A</v>
          </cell>
          <cell r="ADJ350">
            <v>0</v>
          </cell>
          <cell r="ADK350">
            <v>0</v>
          </cell>
          <cell r="ADL350">
            <v>0</v>
          </cell>
          <cell r="ADM350">
            <v>0</v>
          </cell>
          <cell r="ADN350">
            <v>0</v>
          </cell>
          <cell r="ADO350">
            <v>0</v>
          </cell>
          <cell r="ADP350">
            <v>0</v>
          </cell>
          <cell r="ADQ350">
            <v>0</v>
          </cell>
          <cell r="ADR350" t="e">
            <v>#N/A</v>
          </cell>
          <cell r="ADS350">
            <v>0</v>
          </cell>
          <cell r="ADT350">
            <v>0</v>
          </cell>
          <cell r="ADU350">
            <v>0</v>
          </cell>
          <cell r="ADV350">
            <v>0</v>
          </cell>
          <cell r="ADW350">
            <v>0</v>
          </cell>
          <cell r="ADX350">
            <v>0</v>
          </cell>
          <cell r="ADY350">
            <v>0</v>
          </cell>
          <cell r="ADZ350">
            <v>0</v>
          </cell>
          <cell r="AEA350">
            <v>0</v>
          </cell>
          <cell r="AEB350" t="e">
            <v>#N/A</v>
          </cell>
          <cell r="AEC350" t="e">
            <v>#N/A</v>
          </cell>
          <cell r="AED350">
            <v>0</v>
          </cell>
          <cell r="AEE350">
            <v>0</v>
          </cell>
          <cell r="AEF350" t="e">
            <v>#N/A</v>
          </cell>
          <cell r="AEG350" t="e">
            <v>#N/A</v>
          </cell>
          <cell r="AEH350">
            <v>0</v>
          </cell>
          <cell r="AEI350" t="e">
            <v>#N/A</v>
          </cell>
          <cell r="AEJ350" t="e">
            <v>#N/A</v>
          </cell>
          <cell r="AEK350">
            <v>0</v>
          </cell>
          <cell r="AEL350">
            <v>0</v>
          </cell>
          <cell r="AEM350">
            <v>0</v>
          </cell>
          <cell r="AEN350">
            <v>0</v>
          </cell>
          <cell r="AEO350">
            <v>0</v>
          </cell>
          <cell r="AEP350">
            <v>0</v>
          </cell>
          <cell r="AEQ350">
            <v>0</v>
          </cell>
          <cell r="AER350">
            <v>0</v>
          </cell>
          <cell r="AES350" t="e">
            <v>#N/A</v>
          </cell>
          <cell r="AET350">
            <v>0</v>
          </cell>
          <cell r="AEU350">
            <v>0</v>
          </cell>
          <cell r="AEV350">
            <v>0</v>
          </cell>
          <cell r="AEW350">
            <v>0</v>
          </cell>
          <cell r="AEX350">
            <v>0</v>
          </cell>
          <cell r="AEY350">
            <v>0</v>
          </cell>
          <cell r="AEZ350">
            <v>0</v>
          </cell>
          <cell r="AFA350">
            <v>0</v>
          </cell>
          <cell r="AFB350">
            <v>0</v>
          </cell>
          <cell r="AFC350" t="e">
            <v>#N/A</v>
          </cell>
          <cell r="AFD350" t="e">
            <v>#N/A</v>
          </cell>
          <cell r="AFE350">
            <v>0</v>
          </cell>
          <cell r="AFF350">
            <v>0</v>
          </cell>
          <cell r="AFG350" t="e">
            <v>#N/A</v>
          </cell>
          <cell r="AFH350" t="e">
            <v>#N/A</v>
          </cell>
          <cell r="AFI350">
            <v>0</v>
          </cell>
          <cell r="AFJ350" t="e">
            <v>#N/A</v>
          </cell>
          <cell r="AFK350" t="e">
            <v>#N/A</v>
          </cell>
          <cell r="AFL350">
            <v>0</v>
          </cell>
          <cell r="AFM350">
            <v>0</v>
          </cell>
          <cell r="AFN350">
            <v>0</v>
          </cell>
          <cell r="AFO350">
            <v>0</v>
          </cell>
          <cell r="AFP350">
            <v>0</v>
          </cell>
          <cell r="AFQ350">
            <v>0</v>
          </cell>
          <cell r="AFR350">
            <v>0</v>
          </cell>
          <cell r="AFS350">
            <v>0</v>
          </cell>
          <cell r="AFT350" t="e">
            <v>#N/A</v>
          </cell>
          <cell r="AFU350">
            <v>0</v>
          </cell>
          <cell r="AFV350">
            <v>0</v>
          </cell>
          <cell r="AFW350">
            <v>0</v>
          </cell>
          <cell r="AFX350">
            <v>0</v>
          </cell>
          <cell r="AFY350">
            <v>0</v>
          </cell>
          <cell r="AFZ350">
            <v>0</v>
          </cell>
          <cell r="AGA350">
            <v>0</v>
          </cell>
          <cell r="AGB350">
            <v>0</v>
          </cell>
          <cell r="AGC350">
            <v>0</v>
          </cell>
          <cell r="AGD350" t="e">
            <v>#N/A</v>
          </cell>
          <cell r="AGE350" t="e">
            <v>#N/A</v>
          </cell>
          <cell r="AGF350">
            <v>0</v>
          </cell>
          <cell r="AGG350">
            <v>0</v>
          </cell>
          <cell r="AGH350" t="e">
            <v>#N/A</v>
          </cell>
          <cell r="AGI350" t="e">
            <v>#N/A</v>
          </cell>
          <cell r="AGJ350">
            <v>0</v>
          </cell>
          <cell r="AGK350" t="e">
            <v>#N/A</v>
          </cell>
          <cell r="AGL350" t="e">
            <v>#N/A</v>
          </cell>
          <cell r="AGM350">
            <v>0</v>
          </cell>
          <cell r="AGN350">
            <v>0</v>
          </cell>
          <cell r="AGO350">
            <v>0</v>
          </cell>
          <cell r="AGP350">
            <v>0</v>
          </cell>
          <cell r="AGQ350">
            <v>0</v>
          </cell>
          <cell r="AGR350">
            <v>0</v>
          </cell>
          <cell r="AGS350">
            <v>0</v>
          </cell>
          <cell r="AGT350">
            <v>0</v>
          </cell>
          <cell r="AGU350" t="e">
            <v>#N/A</v>
          </cell>
          <cell r="AGV350">
            <v>0</v>
          </cell>
          <cell r="AGW350">
            <v>0</v>
          </cell>
          <cell r="AGX350">
            <v>0</v>
          </cell>
          <cell r="AGY350">
            <v>91</v>
          </cell>
          <cell r="AGZ350">
            <v>91</v>
          </cell>
          <cell r="AHA350">
            <v>0</v>
          </cell>
          <cell r="AHB350">
            <v>91</v>
          </cell>
          <cell r="AHC350">
            <v>0</v>
          </cell>
          <cell r="AHD350">
            <v>0</v>
          </cell>
          <cell r="AHE350" t="e">
            <v>#N/A</v>
          </cell>
          <cell r="AHF350" t="e">
            <v>#N/A</v>
          </cell>
          <cell r="AHG350">
            <v>0</v>
          </cell>
          <cell r="AHH350">
            <v>0</v>
          </cell>
          <cell r="AHI350" t="e">
            <v>#N/A</v>
          </cell>
          <cell r="AHJ350" t="e">
            <v>#N/A</v>
          </cell>
          <cell r="AHK350">
            <v>0</v>
          </cell>
          <cell r="AHL350" t="e">
            <v>#N/A</v>
          </cell>
          <cell r="AHM350" t="e">
            <v>#N/A</v>
          </cell>
          <cell r="AHN350">
            <v>0</v>
          </cell>
          <cell r="AHO350">
            <v>91</v>
          </cell>
          <cell r="AHP350">
            <v>0</v>
          </cell>
          <cell r="AHQ350">
            <v>0</v>
          </cell>
          <cell r="AHR350">
            <v>0</v>
          </cell>
          <cell r="AHS350">
            <v>0</v>
          </cell>
          <cell r="AHT350">
            <v>0</v>
          </cell>
          <cell r="AHU350">
            <v>0</v>
          </cell>
          <cell r="AHV350" t="e">
            <v>#N/A</v>
          </cell>
          <cell r="AHW350">
            <v>0</v>
          </cell>
          <cell r="AHX350">
            <v>0</v>
          </cell>
          <cell r="AHY350">
            <v>0</v>
          </cell>
          <cell r="AHZ350">
            <v>0</v>
          </cell>
          <cell r="AIA350">
            <v>0</v>
          </cell>
          <cell r="AIB350">
            <v>0</v>
          </cell>
          <cell r="AIC350">
            <v>0</v>
          </cell>
          <cell r="AID350">
            <v>0</v>
          </cell>
          <cell r="AIE350">
            <v>0</v>
          </cell>
          <cell r="AIF350" t="e">
            <v>#N/A</v>
          </cell>
          <cell r="AIG350" t="e">
            <v>#N/A</v>
          </cell>
          <cell r="AIH350">
            <v>0</v>
          </cell>
          <cell r="AII350">
            <v>0</v>
          </cell>
          <cell r="AIJ350" t="e">
            <v>#N/A</v>
          </cell>
          <cell r="AIK350" t="e">
            <v>#N/A</v>
          </cell>
          <cell r="AIL350">
            <v>0</v>
          </cell>
          <cell r="AIM350" t="e">
            <v>#N/A</v>
          </cell>
          <cell r="AIN350" t="e">
            <v>#N/A</v>
          </cell>
          <cell r="AIO350">
            <v>0</v>
          </cell>
          <cell r="AIP350">
            <v>0</v>
          </cell>
          <cell r="AIQ350">
            <v>0</v>
          </cell>
          <cell r="AIR350">
            <v>0</v>
          </cell>
          <cell r="AIS350">
            <v>0</v>
          </cell>
          <cell r="AIT350">
            <v>0</v>
          </cell>
          <cell r="AIU350">
            <v>0</v>
          </cell>
          <cell r="AIV350">
            <v>0</v>
          </cell>
          <cell r="AIW350" t="e">
            <v>#N/A</v>
          </cell>
          <cell r="AIX350">
            <v>0</v>
          </cell>
          <cell r="AIY350">
            <v>0</v>
          </cell>
          <cell r="AIZ350">
            <v>0</v>
          </cell>
          <cell r="AJA350">
            <v>0</v>
          </cell>
          <cell r="AJB350">
            <v>0</v>
          </cell>
          <cell r="AJC350">
            <v>0</v>
          </cell>
          <cell r="AJD350">
            <v>0</v>
          </cell>
          <cell r="AJE350">
            <v>0</v>
          </cell>
          <cell r="AJF350">
            <v>0</v>
          </cell>
          <cell r="AJG350" t="e">
            <v>#N/A</v>
          </cell>
          <cell r="AJH350" t="e">
            <v>#N/A</v>
          </cell>
          <cell r="AJI350">
            <v>0</v>
          </cell>
          <cell r="AJJ350">
            <v>0</v>
          </cell>
          <cell r="AJK350" t="e">
            <v>#N/A</v>
          </cell>
          <cell r="AJL350" t="e">
            <v>#N/A</v>
          </cell>
          <cell r="AJM350">
            <v>0</v>
          </cell>
          <cell r="AJN350" t="e">
            <v>#N/A</v>
          </cell>
          <cell r="AJO350" t="e">
            <v>#N/A</v>
          </cell>
          <cell r="AJP350">
            <v>0</v>
          </cell>
          <cell r="AJQ350">
            <v>0</v>
          </cell>
          <cell r="AJR350">
            <v>0</v>
          </cell>
          <cell r="AJS350">
            <v>0</v>
          </cell>
          <cell r="AJT350">
            <v>0</v>
          </cell>
          <cell r="AJU350">
            <v>0</v>
          </cell>
          <cell r="AJV350">
            <v>0</v>
          </cell>
          <cell r="AJW350">
            <v>0</v>
          </cell>
          <cell r="AJX350" t="e">
            <v>#N/A</v>
          </cell>
          <cell r="AJY350">
            <v>0</v>
          </cell>
          <cell r="AJZ350">
            <v>0</v>
          </cell>
          <cell r="AKA350">
            <v>0</v>
          </cell>
          <cell r="AKB350">
            <v>30</v>
          </cell>
          <cell r="AKC350">
            <v>30</v>
          </cell>
          <cell r="AKD350">
            <v>0</v>
          </cell>
          <cell r="AKE350">
            <v>30</v>
          </cell>
          <cell r="AKF350">
            <v>0</v>
          </cell>
          <cell r="AKG350">
            <v>0</v>
          </cell>
          <cell r="AKH350" t="e">
            <v>#N/A</v>
          </cell>
          <cell r="AKI350" t="e">
            <v>#N/A</v>
          </cell>
          <cell r="AKJ350">
            <v>0</v>
          </cell>
          <cell r="AKK350">
            <v>0</v>
          </cell>
          <cell r="AKL350" t="e">
            <v>#N/A</v>
          </cell>
          <cell r="AKM350" t="e">
            <v>#N/A</v>
          </cell>
          <cell r="AKN350">
            <v>0</v>
          </cell>
          <cell r="AKO350" t="e">
            <v>#N/A</v>
          </cell>
          <cell r="AKP350" t="e">
            <v>#N/A</v>
          </cell>
          <cell r="AKQ350">
            <v>0</v>
          </cell>
          <cell r="AKR350">
            <v>30</v>
          </cell>
          <cell r="AKS350">
            <v>0</v>
          </cell>
          <cell r="AKT350">
            <v>0</v>
          </cell>
          <cell r="AKU350">
            <v>0</v>
          </cell>
          <cell r="AKV350">
            <v>0</v>
          </cell>
          <cell r="AKW350">
            <v>0</v>
          </cell>
          <cell r="AKX350">
            <v>0</v>
          </cell>
          <cell r="AKY350" t="e">
            <v>#N/A</v>
          </cell>
          <cell r="AKZ350">
            <v>0</v>
          </cell>
          <cell r="ALA350">
            <v>0</v>
          </cell>
          <cell r="ALB350">
            <v>0</v>
          </cell>
          <cell r="ALC350">
            <v>0</v>
          </cell>
          <cell r="ALD350">
            <v>0</v>
          </cell>
          <cell r="ALE350">
            <v>0</v>
          </cell>
          <cell r="ALF350">
            <v>0</v>
          </cell>
          <cell r="ALG350">
            <v>0</v>
          </cell>
          <cell r="ALH350">
            <v>0</v>
          </cell>
          <cell r="ALI350" t="e">
            <v>#N/A</v>
          </cell>
          <cell r="ALJ350" t="e">
            <v>#N/A</v>
          </cell>
          <cell r="ALK350">
            <v>0</v>
          </cell>
          <cell r="ALL350">
            <v>0</v>
          </cell>
          <cell r="ALM350" t="e">
            <v>#N/A</v>
          </cell>
          <cell r="ALN350" t="e">
            <v>#N/A</v>
          </cell>
          <cell r="ALO350">
            <v>0</v>
          </cell>
          <cell r="ALP350" t="e">
            <v>#N/A</v>
          </cell>
          <cell r="ALQ350" t="e">
            <v>#N/A</v>
          </cell>
          <cell r="ALR350">
            <v>0</v>
          </cell>
          <cell r="ALS350">
            <v>0</v>
          </cell>
          <cell r="ALT350">
            <v>0</v>
          </cell>
          <cell r="ALU350">
            <v>0</v>
          </cell>
          <cell r="ALV350">
            <v>0</v>
          </cell>
          <cell r="ALW350">
            <v>0</v>
          </cell>
          <cell r="ALX350">
            <v>0</v>
          </cell>
          <cell r="ALY350">
            <v>0</v>
          </cell>
          <cell r="ALZ350" t="e">
            <v>#N/A</v>
          </cell>
          <cell r="AMA350">
            <v>0</v>
          </cell>
          <cell r="AMB350">
            <v>0</v>
          </cell>
          <cell r="AMC350">
            <v>0</v>
          </cell>
          <cell r="AMD350">
            <v>0</v>
          </cell>
          <cell r="AME350">
            <v>0</v>
          </cell>
          <cell r="AMF350">
            <v>0</v>
          </cell>
          <cell r="AMG350">
            <v>0</v>
          </cell>
          <cell r="AMH350">
            <v>0</v>
          </cell>
          <cell r="AMI350">
            <v>0</v>
          </cell>
          <cell r="AMJ350" t="e">
            <v>#N/A</v>
          </cell>
          <cell r="AMK350" t="e">
            <v>#N/A</v>
          </cell>
          <cell r="AML350">
            <v>0</v>
          </cell>
          <cell r="AMM350">
            <v>0</v>
          </cell>
          <cell r="AMN350" t="e">
            <v>#N/A</v>
          </cell>
          <cell r="AMO350" t="e">
            <v>#N/A</v>
          </cell>
          <cell r="AMP350">
            <v>0</v>
          </cell>
          <cell r="AMQ350" t="e">
            <v>#N/A</v>
          </cell>
          <cell r="AMR350" t="e">
            <v>#N/A</v>
          </cell>
          <cell r="AMS350">
            <v>0</v>
          </cell>
          <cell r="AMT350">
            <v>0</v>
          </cell>
          <cell r="AMU350">
            <v>0</v>
          </cell>
          <cell r="AMV350">
            <v>0</v>
          </cell>
          <cell r="AMW350">
            <v>0</v>
          </cell>
          <cell r="AMX350">
            <v>0</v>
          </cell>
          <cell r="AMY350">
            <v>0</v>
          </cell>
          <cell r="AMZ350">
            <v>0</v>
          </cell>
          <cell r="ANA350" t="e">
            <v>#N/A</v>
          </cell>
          <cell r="ANB350">
            <v>0</v>
          </cell>
          <cell r="ANC350">
            <v>14</v>
          </cell>
          <cell r="AND350">
            <v>0</v>
          </cell>
          <cell r="ANE350">
            <v>137</v>
          </cell>
          <cell r="ANF350">
            <v>137</v>
          </cell>
          <cell r="ANG350">
            <v>0</v>
          </cell>
          <cell r="ANH350">
            <v>151</v>
          </cell>
          <cell r="ANI350">
            <v>0</v>
          </cell>
          <cell r="ANJ350">
            <v>0</v>
          </cell>
          <cell r="ANK350" t="e">
            <v>#N/A</v>
          </cell>
          <cell r="ANL350" t="e">
            <v>#N/A</v>
          </cell>
          <cell r="ANM350">
            <v>0</v>
          </cell>
          <cell r="ANN350">
            <v>0</v>
          </cell>
          <cell r="ANO350" t="e">
            <v>#N/A</v>
          </cell>
          <cell r="ANP350" t="e">
            <v>#N/A</v>
          </cell>
          <cell r="ANQ350">
            <v>0</v>
          </cell>
          <cell r="ANR350" t="e">
            <v>#N/A</v>
          </cell>
          <cell r="ANS350" t="e">
            <v>#N/A</v>
          </cell>
          <cell r="ANT350">
            <v>0</v>
          </cell>
          <cell r="ANU350">
            <v>151</v>
          </cell>
          <cell r="ANV350">
            <v>0</v>
          </cell>
          <cell r="ANW350">
            <v>151</v>
          </cell>
          <cell r="ANX350">
            <v>0</v>
          </cell>
          <cell r="ANY350">
            <v>0</v>
          </cell>
          <cell r="ANZ350">
            <v>0</v>
          </cell>
          <cell r="AOA350">
            <v>0</v>
          </cell>
          <cell r="AOB350">
            <v>0</v>
          </cell>
          <cell r="AOC350">
            <v>0</v>
          </cell>
          <cell r="AOD350">
            <v>0</v>
          </cell>
          <cell r="AOE350">
            <v>667</v>
          </cell>
          <cell r="AOF350">
            <v>0</v>
          </cell>
          <cell r="AOG350">
            <v>20</v>
          </cell>
          <cell r="AOH350">
            <v>20</v>
          </cell>
          <cell r="AOI350">
            <v>0</v>
          </cell>
          <cell r="AOJ350">
            <v>687</v>
          </cell>
          <cell r="AOK350">
            <v>0</v>
          </cell>
          <cell r="AOL350">
            <v>0</v>
          </cell>
          <cell r="AOM350" t="e">
            <v>#N/A</v>
          </cell>
          <cell r="AON350" t="e">
            <v>#N/A</v>
          </cell>
          <cell r="AOO350">
            <v>0</v>
          </cell>
          <cell r="AOP350">
            <v>0</v>
          </cell>
          <cell r="AOQ350" t="e">
            <v>#N/A</v>
          </cell>
          <cell r="AOR350" t="e">
            <v>#N/A</v>
          </cell>
          <cell r="AOS350">
            <v>0</v>
          </cell>
          <cell r="AOT350" t="e">
            <v>#N/A</v>
          </cell>
          <cell r="AOU350" t="e">
            <v>#N/A</v>
          </cell>
          <cell r="AOV350">
            <v>0</v>
          </cell>
          <cell r="AOW350">
            <v>687</v>
          </cell>
          <cell r="AOX350">
            <v>0</v>
          </cell>
          <cell r="AOY350">
            <v>687</v>
          </cell>
          <cell r="AOZ350">
            <v>0</v>
          </cell>
          <cell r="APA350">
            <v>0</v>
          </cell>
          <cell r="APB350">
            <v>0</v>
          </cell>
          <cell r="APC350">
            <v>0</v>
          </cell>
          <cell r="APD350">
            <v>0</v>
          </cell>
          <cell r="APE350">
            <v>0</v>
          </cell>
          <cell r="APF350" t="e">
            <v>#N/A</v>
          </cell>
          <cell r="APG350">
            <v>0</v>
          </cell>
          <cell r="APH350">
            <v>0</v>
          </cell>
          <cell r="API350">
            <v>0</v>
          </cell>
          <cell r="APJ350">
            <v>0</v>
          </cell>
          <cell r="APK350">
            <v>0</v>
          </cell>
          <cell r="APL350">
            <v>0</v>
          </cell>
          <cell r="APM350">
            <v>0</v>
          </cell>
          <cell r="APN350">
            <v>0</v>
          </cell>
          <cell r="APO350">
            <v>0</v>
          </cell>
          <cell r="APP350" t="e">
            <v>#N/A</v>
          </cell>
          <cell r="APQ350" t="e">
            <v>#N/A</v>
          </cell>
          <cell r="APR350">
            <v>0</v>
          </cell>
          <cell r="APS350">
            <v>0</v>
          </cell>
          <cell r="APT350" t="e">
            <v>#N/A</v>
          </cell>
          <cell r="APU350" t="e">
            <v>#N/A</v>
          </cell>
          <cell r="APV350">
            <v>0</v>
          </cell>
          <cell r="APW350" t="e">
            <v>#N/A</v>
          </cell>
          <cell r="APX350" t="e">
            <v>#N/A</v>
          </cell>
          <cell r="APY350">
            <v>0</v>
          </cell>
          <cell r="APZ350">
            <v>0</v>
          </cell>
          <cell r="AQA350">
            <v>0</v>
          </cell>
          <cell r="AQB350">
            <v>0</v>
          </cell>
          <cell r="AQC350">
            <v>0</v>
          </cell>
          <cell r="AQD350">
            <v>0</v>
          </cell>
          <cell r="AQE350">
            <v>0</v>
          </cell>
          <cell r="AQF350">
            <v>0</v>
          </cell>
          <cell r="AQG350">
            <v>0</v>
          </cell>
          <cell r="AQH350">
            <v>0</v>
          </cell>
          <cell r="AQI350" t="e">
            <v>#N/A</v>
          </cell>
          <cell r="AQJ350">
            <v>0</v>
          </cell>
          <cell r="AQK350">
            <v>0</v>
          </cell>
          <cell r="AQL350">
            <v>0</v>
          </cell>
          <cell r="AQM350">
            <v>0</v>
          </cell>
          <cell r="AQN350">
            <v>0</v>
          </cell>
          <cell r="AQO350">
            <v>0</v>
          </cell>
          <cell r="AQP350">
            <v>0</v>
          </cell>
          <cell r="AQQ350">
            <v>0</v>
          </cell>
          <cell r="AQR350">
            <v>0</v>
          </cell>
          <cell r="AQS350" t="e">
            <v>#N/A</v>
          </cell>
          <cell r="AQT350" t="e">
            <v>#N/A</v>
          </cell>
          <cell r="AQU350">
            <v>0</v>
          </cell>
          <cell r="AQV350">
            <v>0</v>
          </cell>
          <cell r="AQW350" t="e">
            <v>#N/A</v>
          </cell>
          <cell r="AQX350" t="e">
            <v>#N/A</v>
          </cell>
          <cell r="AQY350">
            <v>0</v>
          </cell>
          <cell r="AQZ350" t="e">
            <v>#N/A</v>
          </cell>
          <cell r="ARA350" t="e">
            <v>#N/A</v>
          </cell>
          <cell r="ARB350">
            <v>0</v>
          </cell>
          <cell r="ARC350">
            <v>0</v>
          </cell>
          <cell r="ARD350">
            <v>0</v>
          </cell>
          <cell r="ARE350">
            <v>0</v>
          </cell>
          <cell r="ARF350">
            <v>0</v>
          </cell>
          <cell r="ARG350">
            <v>0</v>
          </cell>
          <cell r="ARH350">
            <v>0</v>
          </cell>
          <cell r="ARI350">
            <v>0</v>
          </cell>
          <cell r="ARJ350">
            <v>0</v>
          </cell>
          <cell r="ARK350">
            <v>0</v>
          </cell>
          <cell r="ARL350" t="e">
            <v>#N/A</v>
          </cell>
          <cell r="ARM350">
            <v>0</v>
          </cell>
          <cell r="ARN350">
            <v>1712</v>
          </cell>
          <cell r="ARO350">
            <v>0</v>
          </cell>
          <cell r="ARP350">
            <v>30</v>
          </cell>
          <cell r="ARQ350">
            <v>30</v>
          </cell>
          <cell r="ARR350">
            <v>312</v>
          </cell>
          <cell r="ARS350">
            <v>2054</v>
          </cell>
          <cell r="ART350">
            <v>0</v>
          </cell>
          <cell r="ARU350">
            <v>0</v>
          </cell>
          <cell r="ARV350" t="e">
            <v>#N/A</v>
          </cell>
          <cell r="ARW350" t="e">
            <v>#N/A</v>
          </cell>
          <cell r="ARX350">
            <v>0</v>
          </cell>
          <cell r="ARY350">
            <v>0</v>
          </cell>
          <cell r="ARZ350" t="e">
            <v>#N/A</v>
          </cell>
          <cell r="ASA350" t="e">
            <v>#N/A</v>
          </cell>
          <cell r="ASB350">
            <v>0</v>
          </cell>
          <cell r="ASC350" t="e">
            <v>#N/A</v>
          </cell>
          <cell r="ASD350" t="e">
            <v>#N/A</v>
          </cell>
          <cell r="ASE350">
            <v>0</v>
          </cell>
          <cell r="ASF350">
            <v>2054</v>
          </cell>
          <cell r="ASG350">
            <v>0</v>
          </cell>
          <cell r="ASH350">
            <v>2054</v>
          </cell>
          <cell r="ASI350">
            <v>1727</v>
          </cell>
          <cell r="ASJ350">
            <v>0</v>
          </cell>
          <cell r="ASK350">
            <v>0</v>
          </cell>
          <cell r="ASL350">
            <v>0</v>
          </cell>
          <cell r="ASM350">
            <v>1727</v>
          </cell>
          <cell r="ASN350">
            <v>0</v>
          </cell>
          <cell r="ASO350" t="e">
            <v>#N/A</v>
          </cell>
          <cell r="ASP350">
            <v>0</v>
          </cell>
          <cell r="ASQ350">
            <v>0</v>
          </cell>
          <cell r="ASR350">
            <v>0</v>
          </cell>
          <cell r="ASS350">
            <v>0</v>
          </cell>
          <cell r="AST350">
            <v>0</v>
          </cell>
          <cell r="ASU350">
            <v>0</v>
          </cell>
          <cell r="ASV350">
            <v>0</v>
          </cell>
          <cell r="ASW350">
            <v>0</v>
          </cell>
          <cell r="ASX350">
            <v>0</v>
          </cell>
          <cell r="ASY350" t="e">
            <v>#N/A</v>
          </cell>
          <cell r="ASZ350" t="e">
            <v>#N/A</v>
          </cell>
          <cell r="ATA350">
            <v>0</v>
          </cell>
          <cell r="ATB350">
            <v>0</v>
          </cell>
          <cell r="ATC350" t="e">
            <v>#N/A</v>
          </cell>
          <cell r="ATD350" t="e">
            <v>#N/A</v>
          </cell>
          <cell r="ATE350">
            <v>0</v>
          </cell>
          <cell r="ATF350" t="e">
            <v>#N/A</v>
          </cell>
          <cell r="ATG350" t="e">
            <v>#N/A</v>
          </cell>
          <cell r="ATH350">
            <v>0</v>
          </cell>
          <cell r="ATI350">
            <v>0</v>
          </cell>
          <cell r="ATJ350">
            <v>0</v>
          </cell>
          <cell r="ATK350">
            <v>0</v>
          </cell>
          <cell r="ATL350">
            <v>0</v>
          </cell>
          <cell r="ATM350">
            <v>0</v>
          </cell>
          <cell r="ATN350">
            <v>0</v>
          </cell>
          <cell r="ATO350">
            <v>0</v>
          </cell>
          <cell r="ATP350" t="e">
            <v>#N/A</v>
          </cell>
          <cell r="ATQ350">
            <v>0</v>
          </cell>
          <cell r="ATR350">
            <v>0</v>
          </cell>
          <cell r="ATS350">
            <v>0</v>
          </cell>
          <cell r="ATT350">
            <v>0</v>
          </cell>
          <cell r="ATU350">
            <v>0</v>
          </cell>
          <cell r="ATV350">
            <v>0</v>
          </cell>
          <cell r="ATW350">
            <v>0</v>
          </cell>
          <cell r="ATX350">
            <v>0</v>
          </cell>
          <cell r="ATY350">
            <v>0</v>
          </cell>
          <cell r="ATZ350" t="e">
            <v>#N/A</v>
          </cell>
          <cell r="AUA350" t="e">
            <v>#N/A</v>
          </cell>
          <cell r="AUB350">
            <v>0</v>
          </cell>
          <cell r="AUC350">
            <v>0</v>
          </cell>
          <cell r="AUD350" t="e">
            <v>#N/A</v>
          </cell>
          <cell r="AUE350" t="e">
            <v>#N/A</v>
          </cell>
          <cell r="AUF350">
            <v>0</v>
          </cell>
          <cell r="AUG350" t="e">
            <v>#N/A</v>
          </cell>
          <cell r="AUH350" t="e">
            <v>#N/A</v>
          </cell>
          <cell r="AUI350">
            <v>0</v>
          </cell>
          <cell r="AUJ350">
            <v>0</v>
          </cell>
          <cell r="AUK350">
            <v>0</v>
          </cell>
          <cell r="AUL350">
            <v>0</v>
          </cell>
          <cell r="AUM350">
            <v>0</v>
          </cell>
          <cell r="AUN350">
            <v>0</v>
          </cell>
          <cell r="AUO350">
            <v>0</v>
          </cell>
          <cell r="AUP350">
            <v>0</v>
          </cell>
          <cell r="AUQ350" t="e">
            <v>#N/A</v>
          </cell>
          <cell r="AUR350">
            <v>0</v>
          </cell>
          <cell r="AUS350">
            <v>0</v>
          </cell>
          <cell r="AUT350">
            <v>0</v>
          </cell>
          <cell r="AUU350">
            <v>0</v>
          </cell>
          <cell r="AUV350">
            <v>0</v>
          </cell>
          <cell r="AUW350">
            <v>0</v>
          </cell>
          <cell r="AUX350">
            <v>0</v>
          </cell>
          <cell r="AUY350">
            <v>0</v>
          </cell>
          <cell r="AUZ350">
            <v>0</v>
          </cell>
          <cell r="AVA350" t="e">
            <v>#N/A</v>
          </cell>
          <cell r="AVB350" t="e">
            <v>#N/A</v>
          </cell>
          <cell r="AVC350">
            <v>0</v>
          </cell>
          <cell r="AVD350">
            <v>0</v>
          </cell>
          <cell r="AVE350" t="e">
            <v>#N/A</v>
          </cell>
          <cell r="AVF350" t="e">
            <v>#N/A</v>
          </cell>
          <cell r="AVG350">
            <v>0</v>
          </cell>
          <cell r="AVH350" t="e">
            <v>#N/A</v>
          </cell>
          <cell r="AVI350" t="e">
            <v>#N/A</v>
          </cell>
          <cell r="AVJ350">
            <v>0</v>
          </cell>
          <cell r="AVK350">
            <v>0</v>
          </cell>
          <cell r="AVL350">
            <v>0</v>
          </cell>
          <cell r="AVM350">
            <v>0</v>
          </cell>
          <cell r="AVN350">
            <v>0</v>
          </cell>
          <cell r="AVO350">
            <v>0</v>
          </cell>
          <cell r="AVP350">
            <v>0</v>
          </cell>
          <cell r="AVQ350">
            <v>0</v>
          </cell>
          <cell r="AVR350" t="e">
            <v>#N/A</v>
          </cell>
          <cell r="AVS350">
            <v>0</v>
          </cell>
          <cell r="AVT350">
            <v>0</v>
          </cell>
          <cell r="AVU350">
            <v>0</v>
          </cell>
          <cell r="AVV350">
            <v>0</v>
          </cell>
          <cell r="AVW350">
            <v>0</v>
          </cell>
          <cell r="AVX350">
            <v>0</v>
          </cell>
          <cell r="AVY350">
            <v>0</v>
          </cell>
          <cell r="AVZ350">
            <v>0</v>
          </cell>
          <cell r="AWA350">
            <v>0</v>
          </cell>
          <cell r="AWB350" t="e">
            <v>#N/A</v>
          </cell>
          <cell r="AWC350" t="e">
            <v>#N/A</v>
          </cell>
          <cell r="AWD350">
            <v>0</v>
          </cell>
          <cell r="AWE350">
            <v>0</v>
          </cell>
          <cell r="AWF350" t="e">
            <v>#N/A</v>
          </cell>
          <cell r="AWG350" t="e">
            <v>#N/A</v>
          </cell>
          <cell r="AWH350">
            <v>0</v>
          </cell>
          <cell r="AWI350" t="e">
            <v>#N/A</v>
          </cell>
          <cell r="AWJ350" t="e">
            <v>#N/A</v>
          </cell>
          <cell r="AWK350">
            <v>0</v>
          </cell>
          <cell r="AWL350">
            <v>0</v>
          </cell>
          <cell r="AWM350">
            <v>0</v>
          </cell>
          <cell r="AWN350">
            <v>0</v>
          </cell>
          <cell r="AWO350">
            <v>0</v>
          </cell>
          <cell r="AWP350">
            <v>0</v>
          </cell>
          <cell r="AWQ350">
            <v>0</v>
          </cell>
          <cell r="AWR350">
            <v>0</v>
          </cell>
          <cell r="AWS350" t="e">
            <v>#N/A</v>
          </cell>
          <cell r="AWT350">
            <v>0</v>
          </cell>
          <cell r="AWU350">
            <v>0</v>
          </cell>
          <cell r="AWV350">
            <v>0</v>
          </cell>
          <cell r="AWW350">
            <v>0</v>
          </cell>
          <cell r="AWX350">
            <v>0</v>
          </cell>
          <cell r="AWY350">
            <v>0</v>
          </cell>
          <cell r="AWZ350">
            <v>0</v>
          </cell>
          <cell r="AXA350">
            <v>0</v>
          </cell>
          <cell r="AXB350">
            <v>0</v>
          </cell>
          <cell r="AXC350" t="e">
            <v>#N/A</v>
          </cell>
          <cell r="AXD350" t="e">
            <v>#N/A</v>
          </cell>
          <cell r="AXE350">
            <v>0</v>
          </cell>
          <cell r="AXF350">
            <v>0</v>
          </cell>
          <cell r="AXG350" t="e">
            <v>#N/A</v>
          </cell>
          <cell r="AXH350" t="e">
            <v>#N/A</v>
          </cell>
          <cell r="AXI350">
            <v>0</v>
          </cell>
          <cell r="AXJ350" t="e">
            <v>#N/A</v>
          </cell>
          <cell r="AXK350" t="e">
            <v>#N/A</v>
          </cell>
          <cell r="AXL350">
            <v>0</v>
          </cell>
          <cell r="AXM350">
            <v>0</v>
          </cell>
          <cell r="AXN350">
            <v>0</v>
          </cell>
          <cell r="AXO350">
            <v>0</v>
          </cell>
          <cell r="AXP350">
            <v>0</v>
          </cell>
          <cell r="AXQ350">
            <v>0</v>
          </cell>
          <cell r="AXR350">
            <v>0</v>
          </cell>
          <cell r="AXS350">
            <v>0</v>
          </cell>
          <cell r="AXT350" t="e">
            <v>#N/A</v>
          </cell>
          <cell r="AXU350">
            <v>0</v>
          </cell>
          <cell r="AXV350">
            <v>0</v>
          </cell>
          <cell r="AXW350">
            <v>0</v>
          </cell>
          <cell r="AXX350">
            <v>0</v>
          </cell>
          <cell r="AXY350">
            <v>0</v>
          </cell>
          <cell r="AXZ350">
            <v>0</v>
          </cell>
          <cell r="AYA350">
            <v>0</v>
          </cell>
          <cell r="AYB350">
            <v>0</v>
          </cell>
          <cell r="AYC350">
            <v>0</v>
          </cell>
          <cell r="AYD350" t="e">
            <v>#N/A</v>
          </cell>
          <cell r="AYE350" t="e">
            <v>#N/A</v>
          </cell>
          <cell r="AYF350">
            <v>0</v>
          </cell>
          <cell r="AYG350">
            <v>0</v>
          </cell>
          <cell r="AYH350" t="e">
            <v>#N/A</v>
          </cell>
          <cell r="AYI350" t="e">
            <v>#N/A</v>
          </cell>
          <cell r="AYJ350">
            <v>0</v>
          </cell>
          <cell r="AYK350" t="e">
            <v>#N/A</v>
          </cell>
          <cell r="AYL350" t="e">
            <v>#N/A</v>
          </cell>
          <cell r="AYM350">
            <v>0</v>
          </cell>
          <cell r="AYN350">
            <v>0</v>
          </cell>
          <cell r="AYO350">
            <v>0</v>
          </cell>
          <cell r="AYP350">
            <v>0</v>
          </cell>
          <cell r="AYQ350">
            <v>0</v>
          </cell>
          <cell r="AYR350">
            <v>0</v>
          </cell>
          <cell r="AYS350">
            <v>0</v>
          </cell>
          <cell r="AYT350">
            <v>0</v>
          </cell>
          <cell r="AYU350" t="e">
            <v>#N/A</v>
          </cell>
          <cell r="AYV350">
            <v>0</v>
          </cell>
          <cell r="AYW350">
            <v>0</v>
          </cell>
          <cell r="AYX350">
            <v>0</v>
          </cell>
          <cell r="AYY350">
            <v>0</v>
          </cell>
          <cell r="AYZ350">
            <v>0</v>
          </cell>
          <cell r="AZA350">
            <v>0</v>
          </cell>
          <cell r="AZB350">
            <v>0</v>
          </cell>
          <cell r="AZC350">
            <v>0</v>
          </cell>
          <cell r="AZD350">
            <v>0</v>
          </cell>
          <cell r="AZE350" t="e">
            <v>#N/A</v>
          </cell>
          <cell r="AZF350" t="e">
            <v>#N/A</v>
          </cell>
          <cell r="AZG350">
            <v>0</v>
          </cell>
          <cell r="AZH350">
            <v>0</v>
          </cell>
          <cell r="AZI350" t="e">
            <v>#N/A</v>
          </cell>
          <cell r="AZJ350" t="e">
            <v>#N/A</v>
          </cell>
          <cell r="AZK350">
            <v>0</v>
          </cell>
          <cell r="AZL350" t="e">
            <v>#N/A</v>
          </cell>
          <cell r="AZM350" t="e">
            <v>#N/A</v>
          </cell>
          <cell r="AZN350">
            <v>0</v>
          </cell>
          <cell r="AZO350">
            <v>0</v>
          </cell>
          <cell r="AZP350">
            <v>0</v>
          </cell>
          <cell r="AZQ350">
            <v>0</v>
          </cell>
          <cell r="AZR350">
            <v>0</v>
          </cell>
          <cell r="AZS350">
            <v>0</v>
          </cell>
          <cell r="AZT350">
            <v>0</v>
          </cell>
          <cell r="AZU350">
            <v>0</v>
          </cell>
          <cell r="AZV350" t="e">
            <v>#N/A</v>
          </cell>
          <cell r="AZW350">
            <v>0</v>
          </cell>
          <cell r="AZX350">
            <v>122</v>
          </cell>
          <cell r="AZY350">
            <v>0</v>
          </cell>
          <cell r="AZZ350">
            <v>55</v>
          </cell>
          <cell r="BAA350">
            <v>55</v>
          </cell>
          <cell r="BAB350">
            <v>0</v>
          </cell>
          <cell r="BAC350">
            <v>177</v>
          </cell>
          <cell r="BAD350">
            <v>0</v>
          </cell>
          <cell r="BAE350">
            <v>0</v>
          </cell>
          <cell r="BAF350" t="e">
            <v>#N/A</v>
          </cell>
          <cell r="BAG350" t="e">
            <v>#N/A</v>
          </cell>
          <cell r="BAH350">
            <v>0</v>
          </cell>
          <cell r="BAI350">
            <v>0</v>
          </cell>
          <cell r="BAJ350" t="e">
            <v>#N/A</v>
          </cell>
          <cell r="BAK350" t="e">
            <v>#N/A</v>
          </cell>
          <cell r="BAL350">
            <v>0</v>
          </cell>
          <cell r="BAM350" t="e">
            <v>#N/A</v>
          </cell>
          <cell r="BAN350" t="e">
            <v>#N/A</v>
          </cell>
          <cell r="BAO350">
            <v>0</v>
          </cell>
          <cell r="BAP350">
            <v>177</v>
          </cell>
          <cell r="BAQ350">
            <v>0</v>
          </cell>
          <cell r="BAR350">
            <v>0</v>
          </cell>
          <cell r="BAS350">
            <v>0</v>
          </cell>
          <cell r="BAT350">
            <v>0</v>
          </cell>
          <cell r="BAU350">
            <v>0</v>
          </cell>
          <cell r="BAV350">
            <v>0</v>
          </cell>
          <cell r="BAW350" t="e">
            <v>#N/A</v>
          </cell>
          <cell r="BAX350">
            <v>0</v>
          </cell>
          <cell r="BAY350">
            <v>0</v>
          </cell>
          <cell r="BAZ350">
            <v>1708</v>
          </cell>
          <cell r="BBA350">
            <v>48</v>
          </cell>
          <cell r="BBB350">
            <v>1756</v>
          </cell>
          <cell r="BBC350">
            <v>90</v>
          </cell>
          <cell r="BBD350">
            <v>1846</v>
          </cell>
          <cell r="BBE350">
            <v>0</v>
          </cell>
          <cell r="BBF350">
            <v>0</v>
          </cell>
          <cell r="BBG350" t="e">
            <v>#N/A</v>
          </cell>
          <cell r="BBH350" t="e">
            <v>#N/A</v>
          </cell>
          <cell r="BBI350">
            <v>0</v>
          </cell>
          <cell r="BBJ350">
            <v>0</v>
          </cell>
          <cell r="BBK350" t="e">
            <v>#N/A</v>
          </cell>
          <cell r="BBL350" t="e">
            <v>#N/A</v>
          </cell>
          <cell r="BBM350">
            <v>0</v>
          </cell>
          <cell r="BBN350" t="e">
            <v>#N/A</v>
          </cell>
          <cell r="BBO350" t="e">
            <v>#N/A</v>
          </cell>
          <cell r="BBP350">
            <v>0</v>
          </cell>
          <cell r="BBQ350">
            <v>1846</v>
          </cell>
          <cell r="BBR350">
            <v>0</v>
          </cell>
          <cell r="BBS350">
            <v>0</v>
          </cell>
          <cell r="BBT350">
            <v>0</v>
          </cell>
          <cell r="BBU350">
            <v>0</v>
          </cell>
          <cell r="BBV350">
            <v>0</v>
          </cell>
          <cell r="BBW350">
            <v>0</v>
          </cell>
          <cell r="BBX350" t="e">
            <v>#N/A</v>
          </cell>
          <cell r="BBY350">
            <v>0</v>
          </cell>
          <cell r="BBZ350">
            <v>122</v>
          </cell>
          <cell r="BCA350">
            <v>1708</v>
          </cell>
          <cell r="BCB350">
            <v>103</v>
          </cell>
          <cell r="BCC350">
            <v>1811</v>
          </cell>
          <cell r="BCD350">
            <v>90</v>
          </cell>
          <cell r="BCE350">
            <v>2023</v>
          </cell>
          <cell r="BCF350">
            <v>0</v>
          </cell>
          <cell r="BCG350">
            <v>0</v>
          </cell>
          <cell r="BCH350" t="e">
            <v>#N/A</v>
          </cell>
          <cell r="BCI350" t="e">
            <v>#N/A</v>
          </cell>
          <cell r="BCJ350">
            <v>0</v>
          </cell>
          <cell r="BCK350">
            <v>0</v>
          </cell>
          <cell r="BCL350" t="e">
            <v>#N/A</v>
          </cell>
          <cell r="BCM350" t="e">
            <v>#N/A</v>
          </cell>
          <cell r="BCN350">
            <v>0</v>
          </cell>
          <cell r="BCO350" t="e">
            <v>#N/A</v>
          </cell>
          <cell r="BCP350" t="e">
            <v>#N/A</v>
          </cell>
          <cell r="BCQ350">
            <v>0</v>
          </cell>
          <cell r="BCR350">
            <v>2023</v>
          </cell>
          <cell r="BCS350">
            <v>0</v>
          </cell>
          <cell r="BCT350">
            <v>2023</v>
          </cell>
          <cell r="BCU350">
            <v>0</v>
          </cell>
          <cell r="BCV350">
            <v>0</v>
          </cell>
          <cell r="BCW350">
            <v>0</v>
          </cell>
          <cell r="BCX350">
            <v>0</v>
          </cell>
          <cell r="BCY350">
            <v>0</v>
          </cell>
          <cell r="BCZ350">
            <v>0</v>
          </cell>
          <cell r="BDA350" t="e">
            <v>#N/A</v>
          </cell>
          <cell r="BDB350">
            <v>3888</v>
          </cell>
          <cell r="BDC350">
            <v>15989</v>
          </cell>
          <cell r="BDD350">
            <v>1708</v>
          </cell>
          <cell r="BDE350">
            <v>575</v>
          </cell>
          <cell r="BDF350">
            <v>2283</v>
          </cell>
          <cell r="BDG350">
            <v>729</v>
          </cell>
          <cell r="BDH350">
            <v>22889</v>
          </cell>
          <cell r="BDI350">
            <v>975</v>
          </cell>
          <cell r="BDJ350">
            <v>0</v>
          </cell>
          <cell r="BDK350" t="e">
            <v>#N/A</v>
          </cell>
          <cell r="BDL350" t="e">
            <v>#N/A</v>
          </cell>
          <cell r="BDM350">
            <v>0</v>
          </cell>
          <cell r="BDN350">
            <v>0</v>
          </cell>
          <cell r="BDO350" t="e">
            <v>#N/A</v>
          </cell>
          <cell r="BDP350" t="e">
            <v>#N/A</v>
          </cell>
          <cell r="BDQ350">
            <v>0</v>
          </cell>
          <cell r="BDR350" t="e">
            <v>#N/A</v>
          </cell>
          <cell r="BDS350" t="e">
            <v>#N/A</v>
          </cell>
          <cell r="BDT350">
            <v>975</v>
          </cell>
          <cell r="BDU350">
            <v>23864</v>
          </cell>
          <cell r="BDV350">
            <v>0</v>
          </cell>
          <cell r="BDW350">
            <v>0</v>
          </cell>
          <cell r="BDX350">
            <v>23864</v>
          </cell>
          <cell r="BDY350">
            <v>0</v>
          </cell>
          <cell r="BDZ350">
            <v>23864</v>
          </cell>
          <cell r="BEA350">
            <v>8079</v>
          </cell>
          <cell r="BEB350">
            <v>0</v>
          </cell>
          <cell r="BEC350">
            <v>0</v>
          </cell>
          <cell r="BED350">
            <v>0</v>
          </cell>
          <cell r="BEE350">
            <v>8079</v>
          </cell>
          <cell r="BEF350">
            <v>0</v>
          </cell>
          <cell r="BEG350" t="e">
            <v>#N/A</v>
          </cell>
          <cell r="BEH350">
            <v>0</v>
          </cell>
          <cell r="BEI350">
            <v>0</v>
          </cell>
          <cell r="BEJ350">
            <v>0</v>
          </cell>
          <cell r="BEK350">
            <v>0</v>
          </cell>
          <cell r="BEL350">
            <v>0</v>
          </cell>
          <cell r="BEM350">
            <v>0</v>
          </cell>
          <cell r="BEN350">
            <v>0</v>
          </cell>
          <cell r="BEO350">
            <v>0</v>
          </cell>
          <cell r="BEP350">
            <v>0</v>
          </cell>
          <cell r="BEQ350">
            <v>0</v>
          </cell>
          <cell r="BER350">
            <v>0</v>
          </cell>
          <cell r="BES350">
            <v>0</v>
          </cell>
          <cell r="BET350">
            <v>0</v>
          </cell>
          <cell r="BEU350">
            <v>0</v>
          </cell>
          <cell r="BEV350">
            <v>0</v>
          </cell>
          <cell r="BEW350">
            <v>0</v>
          </cell>
          <cell r="BEX350">
            <v>0</v>
          </cell>
          <cell r="BEY350">
            <v>0</v>
          </cell>
          <cell r="BEZ350">
            <v>0</v>
          </cell>
          <cell r="BFA350">
            <v>0</v>
          </cell>
          <cell r="BFB350">
            <v>0</v>
          </cell>
          <cell r="BFC350">
            <v>0</v>
          </cell>
          <cell r="BFD350">
            <v>0</v>
          </cell>
          <cell r="BFE350">
            <v>0</v>
          </cell>
          <cell r="BFF350">
            <v>0</v>
          </cell>
          <cell r="BFG350">
            <v>0</v>
          </cell>
          <cell r="BFH350">
            <v>0</v>
          </cell>
          <cell r="BFI350">
            <v>0</v>
          </cell>
          <cell r="BFJ350">
            <v>0</v>
          </cell>
          <cell r="BFK350">
            <v>0</v>
          </cell>
          <cell r="BFL350">
            <v>0</v>
          </cell>
          <cell r="BFM350">
            <v>0</v>
          </cell>
          <cell r="BFN350">
            <v>0</v>
          </cell>
          <cell r="BFO350">
            <v>0</v>
          </cell>
          <cell r="BFP350">
            <v>0</v>
          </cell>
          <cell r="BFQ350">
            <v>0</v>
          </cell>
          <cell r="BFR350">
            <v>0</v>
          </cell>
          <cell r="BFS350">
            <v>0</v>
          </cell>
          <cell r="BFT350">
            <v>0</v>
          </cell>
          <cell r="BFU350">
            <v>0</v>
          </cell>
          <cell r="BFV350">
            <v>0</v>
          </cell>
          <cell r="BFW350">
            <v>0</v>
          </cell>
          <cell r="BFX350">
            <v>0</v>
          </cell>
          <cell r="BFY350">
            <v>0</v>
          </cell>
          <cell r="BFZ350">
            <v>0</v>
          </cell>
          <cell r="BGA350">
            <v>0</v>
          </cell>
          <cell r="BGB350">
            <v>0</v>
          </cell>
          <cell r="BGC350">
            <v>0</v>
          </cell>
          <cell r="BGD350">
            <v>0</v>
          </cell>
          <cell r="BGE350">
            <v>0</v>
          </cell>
          <cell r="BGF350">
            <v>0</v>
          </cell>
          <cell r="BGG350">
            <v>0</v>
          </cell>
          <cell r="BGH350">
            <v>0</v>
          </cell>
          <cell r="BGI350">
            <v>0</v>
          </cell>
          <cell r="BGJ350">
            <v>0</v>
          </cell>
          <cell r="BGK350">
            <v>0</v>
          </cell>
          <cell r="BGL350">
            <v>0</v>
          </cell>
          <cell r="BGM350">
            <v>0</v>
          </cell>
          <cell r="BGN350">
            <v>0</v>
          </cell>
          <cell r="BGO350">
            <v>0</v>
          </cell>
          <cell r="BGP350">
            <v>0</v>
          </cell>
          <cell r="BGQ350">
            <v>0</v>
          </cell>
          <cell r="BGR350">
            <v>0</v>
          </cell>
          <cell r="BGS350">
            <v>0</v>
          </cell>
          <cell r="BGT350">
            <v>0</v>
          </cell>
          <cell r="BGU350">
            <v>0</v>
          </cell>
          <cell r="BGV350">
            <v>0</v>
          </cell>
          <cell r="BGW350">
            <v>0</v>
          </cell>
          <cell r="BGX350">
            <v>0</v>
          </cell>
          <cell r="BGY350">
            <v>0</v>
          </cell>
          <cell r="BGZ350">
            <v>0</v>
          </cell>
          <cell r="BHA350">
            <v>0</v>
          </cell>
          <cell r="BHB350">
            <v>0</v>
          </cell>
          <cell r="BHC350">
            <v>0</v>
          </cell>
          <cell r="BHD350">
            <v>0</v>
          </cell>
          <cell r="BHE350">
            <v>0</v>
          </cell>
          <cell r="BHF350">
            <v>0</v>
          </cell>
          <cell r="BHG350">
            <v>0</v>
          </cell>
          <cell r="BHH350">
            <v>0</v>
          </cell>
          <cell r="BHI350">
            <v>0</v>
          </cell>
          <cell r="BHJ350">
            <v>0</v>
          </cell>
          <cell r="BHK350">
            <v>0</v>
          </cell>
          <cell r="BHL350">
            <v>0</v>
          </cell>
          <cell r="BHM350">
            <v>0</v>
          </cell>
          <cell r="BHN350">
            <v>0</v>
          </cell>
          <cell r="BHO350">
            <v>0</v>
          </cell>
          <cell r="BHP350">
            <v>0</v>
          </cell>
          <cell r="BHQ350">
            <v>0</v>
          </cell>
          <cell r="BHR350">
            <v>0</v>
          </cell>
          <cell r="BHS350">
            <v>0</v>
          </cell>
          <cell r="BHT350">
            <v>0</v>
          </cell>
          <cell r="BHU350">
            <v>0</v>
          </cell>
          <cell r="BHV350">
            <v>0</v>
          </cell>
          <cell r="BHW350">
            <v>0</v>
          </cell>
          <cell r="BHX350">
            <v>0</v>
          </cell>
          <cell r="BHY350">
            <v>0</v>
          </cell>
          <cell r="BHZ350">
            <v>0</v>
          </cell>
          <cell r="BIA350">
            <v>0</v>
          </cell>
          <cell r="BIB350">
            <v>0</v>
          </cell>
          <cell r="BIC350">
            <v>0</v>
          </cell>
          <cell r="BID350">
            <v>0</v>
          </cell>
          <cell r="BIE350">
            <v>0</v>
          </cell>
          <cell r="BIF350">
            <v>0</v>
          </cell>
          <cell r="BIG350">
            <v>0</v>
          </cell>
          <cell r="BIH350">
            <v>0</v>
          </cell>
          <cell r="BII350">
            <v>0</v>
          </cell>
          <cell r="BIJ350">
            <v>0</v>
          </cell>
          <cell r="BIK350">
            <v>0</v>
          </cell>
          <cell r="BIL350">
            <v>0</v>
          </cell>
          <cell r="BIM350">
            <v>0</v>
          </cell>
          <cell r="BIN350">
            <v>0</v>
          </cell>
          <cell r="BIO350">
            <v>0</v>
          </cell>
          <cell r="BIP350">
            <v>0</v>
          </cell>
          <cell r="BIQ350">
            <v>0</v>
          </cell>
          <cell r="BIR350">
            <v>0</v>
          </cell>
          <cell r="BIS350">
            <v>0</v>
          </cell>
          <cell r="BIT350">
            <v>0</v>
          </cell>
          <cell r="BIU350">
            <v>0</v>
          </cell>
          <cell r="BIV350">
            <v>0</v>
          </cell>
          <cell r="BIW350">
            <v>0</v>
          </cell>
          <cell r="BIX350">
            <v>0</v>
          </cell>
          <cell r="BIY350">
            <v>0</v>
          </cell>
          <cell r="BIZ350">
            <v>0</v>
          </cell>
          <cell r="BJA350">
            <v>0</v>
          </cell>
          <cell r="BJB350">
            <v>0</v>
          </cell>
          <cell r="BJC350">
            <v>0</v>
          </cell>
          <cell r="BJD350">
            <v>0</v>
          </cell>
          <cell r="BJE350">
            <v>0</v>
          </cell>
          <cell r="BJF350">
            <v>0</v>
          </cell>
          <cell r="BJG350">
            <v>0</v>
          </cell>
          <cell r="BJH350">
            <v>0</v>
          </cell>
          <cell r="BJI350">
            <v>0</v>
          </cell>
          <cell r="BJJ350">
            <v>0</v>
          </cell>
          <cell r="BJK350">
            <v>0</v>
          </cell>
          <cell r="BJL350">
            <v>0</v>
          </cell>
          <cell r="BJM350">
            <v>0</v>
          </cell>
          <cell r="BJN350" t="e">
            <v>#N/A</v>
          </cell>
          <cell r="BJO350" t="e">
            <v>#N/A</v>
          </cell>
          <cell r="BJP350" t="e">
            <v>#N/A</v>
          </cell>
          <cell r="BJQ350" t="e">
            <v>#N/A</v>
          </cell>
          <cell r="BJR350" t="e">
            <v>#N/A</v>
          </cell>
          <cell r="BJS350" t="e">
            <v>#N/A</v>
          </cell>
          <cell r="BJT350" t="e">
            <v>#N/A</v>
          </cell>
          <cell r="BJU350" t="e">
            <v>#N/A</v>
          </cell>
          <cell r="BJV350" t="e">
            <v>#N/A</v>
          </cell>
          <cell r="BJW350" t="e">
            <v>#N/A</v>
          </cell>
          <cell r="BJX350" t="e">
            <v>#N/A</v>
          </cell>
          <cell r="BJY350" t="e">
            <v>#N/A</v>
          </cell>
          <cell r="BJZ350" t="e">
            <v>#N/A</v>
          </cell>
          <cell r="BKA350" t="e">
            <v>#N/A</v>
          </cell>
          <cell r="BKB350" t="e">
            <v>#N/A</v>
          </cell>
          <cell r="BKC350" t="e">
            <v>#N/A</v>
          </cell>
          <cell r="BKD350" t="e">
            <v>#N/A</v>
          </cell>
          <cell r="BKE350" t="e">
            <v>#N/A</v>
          </cell>
          <cell r="BKF350" t="e">
            <v>#N/A</v>
          </cell>
          <cell r="BKG350" t="e">
            <v>#N/A</v>
          </cell>
          <cell r="BKH350" t="e">
            <v>#N/A</v>
          </cell>
          <cell r="BKI350" t="e">
            <v>#N/A</v>
          </cell>
          <cell r="BKJ350" t="e">
            <v>#N/A</v>
          </cell>
          <cell r="BKK350" t="e">
            <v>#N/A</v>
          </cell>
          <cell r="BKL350" t="e">
            <v>#N/A</v>
          </cell>
          <cell r="BKM350" t="e">
            <v>#N/A</v>
          </cell>
          <cell r="BKN350" t="e">
            <v>#N/A</v>
          </cell>
          <cell r="BKO350" t="e">
            <v>#N/A</v>
          </cell>
          <cell r="BKP350" t="e">
            <v>#N/A</v>
          </cell>
          <cell r="BKQ350" t="e">
            <v>#N/A</v>
          </cell>
          <cell r="BKR350" t="e">
            <v>#N/A</v>
          </cell>
          <cell r="BKS350" t="e">
            <v>#N/A</v>
          </cell>
          <cell r="BKT350" t="e">
            <v>#N/A</v>
          </cell>
          <cell r="BKU350" t="e">
            <v>#N/A</v>
          </cell>
          <cell r="BKV350" t="e">
            <v>#N/A</v>
          </cell>
          <cell r="BKW350" t="e">
            <v>#N/A</v>
          </cell>
          <cell r="BKX350" t="e">
            <v>#N/A</v>
          </cell>
          <cell r="BKY350" t="e">
            <v>#N/A</v>
          </cell>
          <cell r="BKZ350" t="e">
            <v>#N/A</v>
          </cell>
          <cell r="BLA350" t="e">
            <v>#N/A</v>
          </cell>
          <cell r="BLB350" t="e">
            <v>#N/A</v>
          </cell>
          <cell r="BLC350" t="e">
            <v>#N/A</v>
          </cell>
          <cell r="BLD350" t="e">
            <v>#N/A</v>
          </cell>
          <cell r="BLE350" t="e">
            <v>#N/A</v>
          </cell>
          <cell r="BLF350" t="e">
            <v>#N/A</v>
          </cell>
          <cell r="BLG350" t="e">
            <v>#N/A</v>
          </cell>
          <cell r="BLH350" t="e">
            <v>#N/A</v>
          </cell>
          <cell r="BLI350" t="e">
            <v>#N/A</v>
          </cell>
          <cell r="BLJ350" t="e">
            <v>#N/A</v>
          </cell>
          <cell r="BLK350" t="e">
            <v>#N/A</v>
          </cell>
          <cell r="BLL350" t="e">
            <v>#N/A</v>
          </cell>
          <cell r="BLM350" t="e">
            <v>#N/A</v>
          </cell>
          <cell r="BLN350" t="e">
            <v>#N/A</v>
          </cell>
          <cell r="BLO350" t="e">
            <v>#N/A</v>
          </cell>
          <cell r="BLP350" t="e">
            <v>#N/A</v>
          </cell>
          <cell r="BLQ350" t="e">
            <v>#N/A</v>
          </cell>
          <cell r="BLR350" t="e">
            <v>#N/A</v>
          </cell>
          <cell r="BLS350" t="e">
            <v>#N/A</v>
          </cell>
          <cell r="BLT350" t="e">
            <v>#N/A</v>
          </cell>
          <cell r="BLU350" t="e">
            <v>#N/A</v>
          </cell>
          <cell r="BLV350" t="e">
            <v>#N/A</v>
          </cell>
          <cell r="BLW350" t="e">
            <v>#N/A</v>
          </cell>
          <cell r="BLX350" t="e">
            <v>#N/A</v>
          </cell>
          <cell r="BLY350" t="e">
            <v>#N/A</v>
          </cell>
          <cell r="BLZ350" t="e">
            <v>#N/A</v>
          </cell>
          <cell r="BMA350" t="e">
            <v>#N/A</v>
          </cell>
          <cell r="BMB350" t="e">
            <v>#N/A</v>
          </cell>
          <cell r="BMC350">
            <v>350</v>
          </cell>
          <cell r="BMD350">
            <v>0</v>
          </cell>
          <cell r="BME350">
            <v>25</v>
          </cell>
          <cell r="BMF350">
            <v>0</v>
          </cell>
          <cell r="BMG350">
            <v>0</v>
          </cell>
          <cell r="BMH350">
            <v>0</v>
          </cell>
          <cell r="BMI350">
            <v>0</v>
          </cell>
          <cell r="BMJ350">
            <v>0</v>
          </cell>
          <cell r="BMK350" t="e">
            <v>#N/A</v>
          </cell>
          <cell r="BML350">
            <v>8202</v>
          </cell>
          <cell r="BMM350">
            <v>110</v>
          </cell>
          <cell r="BMN350">
            <v>9683</v>
          </cell>
          <cell r="BMO350">
            <v>1624</v>
          </cell>
          <cell r="BMP350" t="e">
            <v>#N/A</v>
          </cell>
          <cell r="BMQ350" t="e">
            <v>#N/A</v>
          </cell>
          <cell r="BMR350">
            <v>0</v>
          </cell>
          <cell r="BMS350">
            <v>0</v>
          </cell>
          <cell r="BMT350">
            <v>3870</v>
          </cell>
          <cell r="BMU350" t="e">
            <v>#N/A</v>
          </cell>
          <cell r="BMV350">
            <v>23864</v>
          </cell>
          <cell r="BMW350">
            <v>0</v>
          </cell>
          <cell r="BMX350" t="e">
            <v>#N/A</v>
          </cell>
          <cell r="BMY350">
            <v>0</v>
          </cell>
          <cell r="BMZ350" t="e">
            <v>#N/A</v>
          </cell>
          <cell r="BNA350" t="e">
            <v>#N/A</v>
          </cell>
          <cell r="BNB350" t="e">
            <v>#N/A</v>
          </cell>
          <cell r="BNC350" t="e">
            <v>#N/A</v>
          </cell>
          <cell r="BND350" t="e">
            <v>#N/A</v>
          </cell>
          <cell r="BNE350" t="e">
            <v>#N/A</v>
          </cell>
          <cell r="BNF350" t="e">
            <v>#N/A</v>
          </cell>
          <cell r="BNG350" t="e">
            <v>#N/A</v>
          </cell>
          <cell r="BNH350" t="e">
            <v>#N/A</v>
          </cell>
          <cell r="BNI350" t="e">
            <v>#N/A</v>
          </cell>
          <cell r="BNJ350" t="e">
            <v>#N/A</v>
          </cell>
          <cell r="BNK350" t="e">
            <v>#N/A</v>
          </cell>
          <cell r="BNL350" t="e">
            <v>#N/A</v>
          </cell>
          <cell r="BNM350" t="e">
            <v>#N/A</v>
          </cell>
          <cell r="BNN350" t="e">
            <v>#N/A</v>
          </cell>
          <cell r="BNO350" t="e">
            <v>#N/A</v>
          </cell>
          <cell r="BNP350" t="e">
            <v>#N/A</v>
          </cell>
          <cell r="BNQ350" t="e">
            <v>#N/A</v>
          </cell>
          <cell r="BNR350" t="e">
            <v>#N/A</v>
          </cell>
          <cell r="BNS350" t="e">
            <v>#N/A</v>
          </cell>
          <cell r="BNT350" t="e">
            <v>#N/A</v>
          </cell>
          <cell r="BNU350" t="e">
            <v>#N/A</v>
          </cell>
          <cell r="BNV350" t="e">
            <v>#N/A</v>
          </cell>
          <cell r="BNW350" t="e">
            <v>#N/A</v>
          </cell>
          <cell r="BNX350" t="e">
            <v>#N/A</v>
          </cell>
          <cell r="BNY350" t="e">
            <v>#N/A</v>
          </cell>
          <cell r="BNZ350" t="e">
            <v>#N/A</v>
          </cell>
          <cell r="BOA350">
            <v>223275</v>
          </cell>
          <cell r="BOB350" t="e">
            <v>#N/A</v>
          </cell>
          <cell r="BOC350">
            <v>3870</v>
          </cell>
          <cell r="BOD350" t="e">
            <v>#N/A</v>
          </cell>
          <cell r="BOE350" t="e">
            <v>#N/A</v>
          </cell>
          <cell r="BOF350" t="e">
            <v>#N/A</v>
          </cell>
          <cell r="BOG350" t="e">
            <v>#N/A</v>
          </cell>
          <cell r="BOH350" t="e">
            <v>#N/A</v>
          </cell>
          <cell r="BOI350" t="e">
            <v>#N/A</v>
          </cell>
          <cell r="BOJ350" t="e">
            <v>#N/A</v>
          </cell>
          <cell r="BOK350" t="e">
            <v>#N/A</v>
          </cell>
          <cell r="BOL350" t="e">
            <v>#N/A</v>
          </cell>
          <cell r="BOM350" t="e">
            <v>#N/A</v>
          </cell>
          <cell r="BON350" t="e">
            <v>#N/A</v>
          </cell>
          <cell r="BOO350">
            <v>4395</v>
          </cell>
          <cell r="BOP350" t="e">
            <v>#N/A</v>
          </cell>
          <cell r="BOQ350">
            <v>-525</v>
          </cell>
          <cell r="BOR350" t="e">
            <v>#N/A</v>
          </cell>
          <cell r="BOS350">
            <v>222750</v>
          </cell>
          <cell r="BOT350" t="e">
            <v>#N/A</v>
          </cell>
          <cell r="BOU350" t="e">
            <v>#N/A</v>
          </cell>
          <cell r="BOV350" t="e">
            <v>#N/A</v>
          </cell>
          <cell r="BOW350" t="e">
            <v>#N/A</v>
          </cell>
          <cell r="BOX350">
            <v>209494</v>
          </cell>
          <cell r="BOY350">
            <v>209360</v>
          </cell>
          <cell r="BOZ350">
            <v>-134</v>
          </cell>
          <cell r="BPA350">
            <v>0</v>
          </cell>
          <cell r="BPB350">
            <v>0</v>
          </cell>
          <cell r="BPC350">
            <v>0</v>
          </cell>
          <cell r="BPD350">
            <v>209494</v>
          </cell>
          <cell r="BPE350">
            <v>209360</v>
          </cell>
          <cell r="BPF350">
            <v>-134</v>
          </cell>
          <cell r="BPG350">
            <v>46663</v>
          </cell>
          <cell r="BPH350">
            <v>49001</v>
          </cell>
          <cell r="BPI350">
            <v>2338</v>
          </cell>
          <cell r="BPJ350">
            <v>162831</v>
          </cell>
          <cell r="BPK350">
            <v>160359</v>
          </cell>
          <cell r="BPL350">
            <v>-2472</v>
          </cell>
          <cell r="BPM350">
            <v>218561</v>
          </cell>
          <cell r="BPN350">
            <v>218561</v>
          </cell>
          <cell r="BPO350">
            <v>0</v>
          </cell>
          <cell r="BPP350">
            <v>227561</v>
          </cell>
          <cell r="BPQ350">
            <v>227561</v>
          </cell>
          <cell r="BPR350">
            <v>0</v>
          </cell>
          <cell r="BPS350" t="e">
            <v>#N/A</v>
          </cell>
          <cell r="BPT350" t="e">
            <v>#N/A</v>
          </cell>
          <cell r="BPU350" t="e">
            <v>#N/A</v>
          </cell>
          <cell r="BPV350" t="e">
            <v>#N/A</v>
          </cell>
          <cell r="BPW350" t="e">
            <v>#N/A</v>
          </cell>
          <cell r="BPX350" t="e">
            <v>#N/A</v>
          </cell>
          <cell r="BPY350" t="e">
            <v>#N/A</v>
          </cell>
          <cell r="BPZ350" t="e">
            <v>#N/A</v>
          </cell>
          <cell r="BQA350" t="e">
            <v>#N/A</v>
          </cell>
          <cell r="BQB350" t="e">
            <v>#N/A</v>
          </cell>
          <cell r="BQC350" t="e">
            <v>#N/A</v>
          </cell>
          <cell r="BQD350" t="e">
            <v>#N/A</v>
          </cell>
          <cell r="BQE350" t="e">
            <v>#N/A</v>
          </cell>
          <cell r="BQF350" t="e">
            <v>#N/A</v>
          </cell>
          <cell r="BQG350" t="e">
            <v>#N/A</v>
          </cell>
          <cell r="BQH350" t="e">
            <v>#N/A</v>
          </cell>
          <cell r="BQI350" t="e">
            <v>#N/A</v>
          </cell>
          <cell r="BQJ350" t="e">
            <v>#N/A</v>
          </cell>
          <cell r="BQK350" t="e">
            <v>#N/A</v>
          </cell>
          <cell r="BQL350" t="e">
            <v>#N/A</v>
          </cell>
          <cell r="BQM350" t="e">
            <v>#N/A</v>
          </cell>
        </row>
        <row r="351">
          <cell r="A351" t="str">
            <v>E08000007</v>
          </cell>
          <cell r="B351">
            <v>1</v>
          </cell>
          <cell r="C351">
            <v>0</v>
          </cell>
          <cell r="D351">
            <v>5706</v>
          </cell>
          <cell r="E351">
            <v>0</v>
          </cell>
          <cell r="F351">
            <v>228</v>
          </cell>
          <cell r="G351">
            <v>228</v>
          </cell>
          <cell r="H351">
            <v>0</v>
          </cell>
          <cell r="I351">
            <v>5934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  <cell r="N351">
            <v>0</v>
          </cell>
          <cell r="O351">
            <v>0</v>
          </cell>
          <cell r="P351" t="e">
            <v>#N/A</v>
          </cell>
          <cell r="Q351" t="e">
            <v>#N/A</v>
          </cell>
          <cell r="R351">
            <v>0</v>
          </cell>
          <cell r="S351" t="e">
            <v>#N/A</v>
          </cell>
          <cell r="T351" t="e">
            <v>#N/A</v>
          </cell>
          <cell r="U351">
            <v>0</v>
          </cell>
          <cell r="V351">
            <v>5934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e">
            <v>#N/A</v>
          </cell>
          <cell r="AD351">
            <v>0</v>
          </cell>
          <cell r="AE351">
            <v>754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754</v>
          </cell>
          <cell r="AK351">
            <v>0</v>
          </cell>
          <cell r="AL351">
            <v>0</v>
          </cell>
          <cell r="AM351" t="e">
            <v>#N/A</v>
          </cell>
          <cell r="AN351" t="e">
            <v>#N/A</v>
          </cell>
          <cell r="AO351">
            <v>0</v>
          </cell>
          <cell r="AP351">
            <v>0</v>
          </cell>
          <cell r="AQ351" t="e">
            <v>#N/A</v>
          </cell>
          <cell r="AR351" t="e">
            <v>#N/A</v>
          </cell>
          <cell r="AS351">
            <v>0</v>
          </cell>
          <cell r="AT351" t="e">
            <v>#N/A</v>
          </cell>
          <cell r="AU351" t="e">
            <v>#N/A</v>
          </cell>
          <cell r="AV351">
            <v>0</v>
          </cell>
          <cell r="AW351">
            <v>75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 t="e">
            <v>#N/A</v>
          </cell>
          <cell r="BE351">
            <v>0</v>
          </cell>
          <cell r="BF351">
            <v>574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574</v>
          </cell>
          <cell r="BL351">
            <v>0</v>
          </cell>
          <cell r="BM351">
            <v>0</v>
          </cell>
          <cell r="BN351" t="e">
            <v>#N/A</v>
          </cell>
          <cell r="BO351" t="e">
            <v>#N/A</v>
          </cell>
          <cell r="BP351">
            <v>0</v>
          </cell>
          <cell r="BQ351">
            <v>0</v>
          </cell>
          <cell r="BR351" t="e">
            <v>#N/A</v>
          </cell>
          <cell r="BS351" t="e">
            <v>#N/A</v>
          </cell>
          <cell r="BT351">
            <v>0</v>
          </cell>
          <cell r="BU351" t="e">
            <v>#N/A</v>
          </cell>
          <cell r="BV351" t="e">
            <v>#N/A</v>
          </cell>
          <cell r="BW351">
            <v>0</v>
          </cell>
          <cell r="BX351">
            <v>574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 t="e">
            <v>#N/A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 t="e">
            <v>#N/A</v>
          </cell>
          <cell r="CP351" t="e">
            <v>#N/A</v>
          </cell>
          <cell r="CQ351">
            <v>0</v>
          </cell>
          <cell r="CR351">
            <v>0</v>
          </cell>
          <cell r="CS351" t="e">
            <v>#N/A</v>
          </cell>
          <cell r="CT351" t="e">
            <v>#N/A</v>
          </cell>
          <cell r="CU351">
            <v>0</v>
          </cell>
          <cell r="CV351" t="e">
            <v>#N/A</v>
          </cell>
          <cell r="CW351" t="e">
            <v>#N/A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 t="e">
            <v>#N/A</v>
          </cell>
          <cell r="DG351">
            <v>0</v>
          </cell>
          <cell r="DH351">
            <v>7034</v>
          </cell>
          <cell r="DI351">
            <v>0</v>
          </cell>
          <cell r="DJ351">
            <v>228</v>
          </cell>
          <cell r="DK351">
            <v>228</v>
          </cell>
          <cell r="DL351">
            <v>0</v>
          </cell>
          <cell r="DM351">
            <v>7262</v>
          </cell>
          <cell r="DN351">
            <v>0</v>
          </cell>
          <cell r="DO351">
            <v>0</v>
          </cell>
          <cell r="DP351" t="e">
            <v>#N/A</v>
          </cell>
          <cell r="DQ351" t="e">
            <v>#N/A</v>
          </cell>
          <cell r="DR351">
            <v>0</v>
          </cell>
          <cell r="DS351">
            <v>0</v>
          </cell>
          <cell r="DT351" t="e">
            <v>#N/A</v>
          </cell>
          <cell r="DU351" t="e">
            <v>#N/A</v>
          </cell>
          <cell r="DV351">
            <v>0</v>
          </cell>
          <cell r="DW351" t="e">
            <v>#N/A</v>
          </cell>
          <cell r="DX351" t="e">
            <v>#N/A</v>
          </cell>
          <cell r="DY351">
            <v>0</v>
          </cell>
          <cell r="DZ351">
            <v>7262</v>
          </cell>
          <cell r="EA351">
            <v>0</v>
          </cell>
          <cell r="EB351">
            <v>7262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 t="e">
            <v>#N/A</v>
          </cell>
          <cell r="EJ351">
            <v>671</v>
          </cell>
          <cell r="EK351">
            <v>70543</v>
          </cell>
          <cell r="EL351">
            <v>0</v>
          </cell>
          <cell r="EM351">
            <v>0</v>
          </cell>
          <cell r="EN351">
            <v>0</v>
          </cell>
          <cell r="EO351">
            <v>30</v>
          </cell>
          <cell r="EP351">
            <v>71244</v>
          </cell>
          <cell r="EQ351">
            <v>0</v>
          </cell>
          <cell r="ER351">
            <v>0</v>
          </cell>
          <cell r="ES351" t="e">
            <v>#N/A</v>
          </cell>
          <cell r="ET351" t="e">
            <v>#N/A</v>
          </cell>
          <cell r="EU351">
            <v>0</v>
          </cell>
          <cell r="EV351">
            <v>0</v>
          </cell>
          <cell r="EW351" t="e">
            <v>#N/A</v>
          </cell>
          <cell r="EX351" t="e">
            <v>#N/A</v>
          </cell>
          <cell r="EY351">
            <v>0</v>
          </cell>
          <cell r="EZ351" t="e">
            <v>#N/A</v>
          </cell>
          <cell r="FA351" t="e">
            <v>#N/A</v>
          </cell>
          <cell r="FB351">
            <v>0</v>
          </cell>
          <cell r="FC351">
            <v>71244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 t="e">
            <v>#N/A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 t="e">
            <v>#N/A</v>
          </cell>
          <cell r="FU351" t="e">
            <v>#N/A</v>
          </cell>
          <cell r="FV351">
            <v>0</v>
          </cell>
          <cell r="FW351">
            <v>0</v>
          </cell>
          <cell r="FX351" t="e">
            <v>#N/A</v>
          </cell>
          <cell r="FY351" t="e">
            <v>#N/A</v>
          </cell>
          <cell r="FZ351">
            <v>0</v>
          </cell>
          <cell r="GA351" t="e">
            <v>#N/A</v>
          </cell>
          <cell r="GB351" t="e">
            <v>#N/A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 t="e">
            <v>#N/A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 t="e">
            <v>#N/A</v>
          </cell>
          <cell r="GV351" t="e">
            <v>#N/A</v>
          </cell>
          <cell r="GW351">
            <v>0</v>
          </cell>
          <cell r="GX351">
            <v>0</v>
          </cell>
          <cell r="GY351" t="e">
            <v>#N/A</v>
          </cell>
          <cell r="GZ351" t="e">
            <v>#N/A</v>
          </cell>
          <cell r="HA351">
            <v>0</v>
          </cell>
          <cell r="HB351" t="e">
            <v>#N/A</v>
          </cell>
          <cell r="HC351" t="e">
            <v>#N/A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 t="e">
            <v>#N/A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 t="e">
            <v>#N/A</v>
          </cell>
          <cell r="HW351" t="e">
            <v>#N/A</v>
          </cell>
          <cell r="HX351">
            <v>0</v>
          </cell>
          <cell r="HY351">
            <v>0</v>
          </cell>
          <cell r="HZ351" t="e">
            <v>#N/A</v>
          </cell>
          <cell r="IA351" t="e">
            <v>#N/A</v>
          </cell>
          <cell r="IB351">
            <v>0</v>
          </cell>
          <cell r="IC351" t="e">
            <v>#N/A</v>
          </cell>
          <cell r="ID351" t="e">
            <v>#N/A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 t="e">
            <v>#N/A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 t="e">
            <v>#N/A</v>
          </cell>
          <cell r="IX351" t="e">
            <v>#N/A</v>
          </cell>
          <cell r="IY351">
            <v>0</v>
          </cell>
          <cell r="IZ351">
            <v>0</v>
          </cell>
          <cell r="JA351" t="e">
            <v>#N/A</v>
          </cell>
          <cell r="JB351" t="e">
            <v>#N/A</v>
          </cell>
          <cell r="JC351">
            <v>0</v>
          </cell>
          <cell r="JD351" t="e">
            <v>#N/A</v>
          </cell>
          <cell r="JE351" t="e">
            <v>#N/A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 t="e">
            <v>#N/A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 t="e">
            <v>#N/A</v>
          </cell>
          <cell r="JY351" t="e">
            <v>#N/A</v>
          </cell>
          <cell r="JZ351">
            <v>0</v>
          </cell>
          <cell r="KA351">
            <v>0</v>
          </cell>
          <cell r="KB351" t="e">
            <v>#N/A</v>
          </cell>
          <cell r="KC351" t="e">
            <v>#N/A</v>
          </cell>
          <cell r="KD351">
            <v>0</v>
          </cell>
          <cell r="KE351" t="e">
            <v>#N/A</v>
          </cell>
          <cell r="KF351" t="e">
            <v>#N/A</v>
          </cell>
          <cell r="KG351">
            <v>0</v>
          </cell>
          <cell r="KH351">
            <v>0</v>
          </cell>
          <cell r="KI351">
            <v>0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 t="e">
            <v>#N/A</v>
          </cell>
          <cell r="KP351">
            <v>0</v>
          </cell>
          <cell r="KQ351">
            <v>0</v>
          </cell>
          <cell r="KR351">
            <v>0</v>
          </cell>
          <cell r="KS351">
            <v>0</v>
          </cell>
          <cell r="KT351">
            <v>0</v>
          </cell>
          <cell r="KU351">
            <v>0</v>
          </cell>
          <cell r="KV351">
            <v>0</v>
          </cell>
          <cell r="KW351">
            <v>0</v>
          </cell>
          <cell r="KX351">
            <v>0</v>
          </cell>
          <cell r="KY351" t="e">
            <v>#N/A</v>
          </cell>
          <cell r="KZ351" t="e">
            <v>#N/A</v>
          </cell>
          <cell r="LA351">
            <v>0</v>
          </cell>
          <cell r="LB351">
            <v>0</v>
          </cell>
          <cell r="LC351" t="e">
            <v>#N/A</v>
          </cell>
          <cell r="LD351" t="e">
            <v>#N/A</v>
          </cell>
          <cell r="LE351">
            <v>0</v>
          </cell>
          <cell r="LF351" t="e">
            <v>#N/A</v>
          </cell>
          <cell r="LG351" t="e">
            <v>#N/A</v>
          </cell>
          <cell r="LH351">
            <v>0</v>
          </cell>
          <cell r="LI351">
            <v>0</v>
          </cell>
          <cell r="LJ351">
            <v>0</v>
          </cell>
          <cell r="LK351">
            <v>0</v>
          </cell>
          <cell r="LL351">
            <v>0</v>
          </cell>
          <cell r="LM351">
            <v>0</v>
          </cell>
          <cell r="LN351">
            <v>0</v>
          </cell>
          <cell r="LO351">
            <v>0</v>
          </cell>
          <cell r="LP351" t="e">
            <v>#N/A</v>
          </cell>
          <cell r="LQ351">
            <v>671</v>
          </cell>
          <cell r="LR351">
            <v>70543</v>
          </cell>
          <cell r="LS351">
            <v>0</v>
          </cell>
          <cell r="LT351">
            <v>0</v>
          </cell>
          <cell r="LU351">
            <v>0</v>
          </cell>
          <cell r="LV351">
            <v>30</v>
          </cell>
          <cell r="LW351">
            <v>71244</v>
          </cell>
          <cell r="LX351">
            <v>0</v>
          </cell>
          <cell r="LY351">
            <v>0</v>
          </cell>
          <cell r="LZ351" t="e">
            <v>#N/A</v>
          </cell>
          <cell r="MA351" t="e">
            <v>#N/A</v>
          </cell>
          <cell r="MB351">
            <v>0</v>
          </cell>
          <cell r="MC351">
            <v>0</v>
          </cell>
          <cell r="MD351" t="e">
            <v>#N/A</v>
          </cell>
          <cell r="ME351" t="e">
            <v>#N/A</v>
          </cell>
          <cell r="MF351">
            <v>0</v>
          </cell>
          <cell r="MG351" t="e">
            <v>#N/A</v>
          </cell>
          <cell r="MH351" t="e">
            <v>#N/A</v>
          </cell>
          <cell r="MI351">
            <v>0</v>
          </cell>
          <cell r="MJ351">
            <v>71244</v>
          </cell>
          <cell r="MK351">
            <v>0</v>
          </cell>
          <cell r="ML351">
            <v>71244</v>
          </cell>
          <cell r="MM351">
            <v>0</v>
          </cell>
          <cell r="MN351">
            <v>0</v>
          </cell>
          <cell r="MO351">
            <v>0</v>
          </cell>
          <cell r="MP351">
            <v>0</v>
          </cell>
          <cell r="MQ351">
            <v>0</v>
          </cell>
          <cell r="MR351">
            <v>0</v>
          </cell>
          <cell r="MS351" t="e">
            <v>#N/A</v>
          </cell>
          <cell r="MT351">
            <v>0</v>
          </cell>
          <cell r="MU351">
            <v>0</v>
          </cell>
          <cell r="MV351">
            <v>0</v>
          </cell>
          <cell r="MW351">
            <v>497</v>
          </cell>
          <cell r="MX351">
            <v>497</v>
          </cell>
          <cell r="MY351">
            <v>675</v>
          </cell>
          <cell r="MZ351">
            <v>1172</v>
          </cell>
          <cell r="NA351">
            <v>531</v>
          </cell>
          <cell r="NB351">
            <v>0</v>
          </cell>
          <cell r="NC351" t="e">
            <v>#N/A</v>
          </cell>
          <cell r="ND351" t="e">
            <v>#N/A</v>
          </cell>
          <cell r="NE351">
            <v>0</v>
          </cell>
          <cell r="NF351">
            <v>0</v>
          </cell>
          <cell r="NG351" t="e">
            <v>#N/A</v>
          </cell>
          <cell r="NH351" t="e">
            <v>#N/A</v>
          </cell>
          <cell r="NI351">
            <v>0</v>
          </cell>
          <cell r="NJ351" t="e">
            <v>#N/A</v>
          </cell>
          <cell r="NK351" t="e">
            <v>#N/A</v>
          </cell>
          <cell r="NL351">
            <v>531</v>
          </cell>
          <cell r="NM351">
            <v>1703</v>
          </cell>
          <cell r="NN351">
            <v>0</v>
          </cell>
          <cell r="NO351">
            <v>1703</v>
          </cell>
          <cell r="NP351">
            <v>0</v>
          </cell>
          <cell r="NQ351">
            <v>0</v>
          </cell>
          <cell r="NR351">
            <v>0</v>
          </cell>
          <cell r="NS351">
            <v>0</v>
          </cell>
          <cell r="NT351">
            <v>0</v>
          </cell>
          <cell r="NU351">
            <v>0</v>
          </cell>
          <cell r="NV351" t="e">
            <v>#N/A</v>
          </cell>
          <cell r="NW351">
            <v>0</v>
          </cell>
          <cell r="NX351">
            <v>0</v>
          </cell>
          <cell r="NY351">
            <v>0</v>
          </cell>
          <cell r="NZ351">
            <v>0</v>
          </cell>
          <cell r="OA351">
            <v>0</v>
          </cell>
          <cell r="OB351">
            <v>0</v>
          </cell>
          <cell r="OC351">
            <v>0</v>
          </cell>
          <cell r="OD351">
            <v>0</v>
          </cell>
          <cell r="OE351">
            <v>0</v>
          </cell>
          <cell r="OF351" t="e">
            <v>#N/A</v>
          </cell>
          <cell r="OG351" t="e">
            <v>#N/A</v>
          </cell>
          <cell r="OH351">
            <v>0</v>
          </cell>
          <cell r="OI351">
            <v>0</v>
          </cell>
          <cell r="OJ351" t="e">
            <v>#N/A</v>
          </cell>
          <cell r="OK351" t="e">
            <v>#N/A</v>
          </cell>
          <cell r="OL351">
            <v>0</v>
          </cell>
          <cell r="OM351" t="e">
            <v>#N/A</v>
          </cell>
          <cell r="ON351" t="e">
            <v>#N/A</v>
          </cell>
          <cell r="OO351">
            <v>0</v>
          </cell>
          <cell r="OP351">
            <v>0</v>
          </cell>
          <cell r="OQ351">
            <v>0</v>
          </cell>
          <cell r="OR351">
            <v>0</v>
          </cell>
          <cell r="OS351">
            <v>0</v>
          </cell>
          <cell r="OT351">
            <v>0</v>
          </cell>
          <cell r="OU351">
            <v>0</v>
          </cell>
          <cell r="OV351">
            <v>0</v>
          </cell>
          <cell r="OW351">
            <v>0</v>
          </cell>
          <cell r="OX351">
            <v>0</v>
          </cell>
          <cell r="OY351" t="e">
            <v>#N/A</v>
          </cell>
          <cell r="OZ351">
            <v>0</v>
          </cell>
          <cell r="PA351">
            <v>0</v>
          </cell>
          <cell r="PB351">
            <v>0</v>
          </cell>
          <cell r="PC351">
            <v>0</v>
          </cell>
          <cell r="PD351">
            <v>0</v>
          </cell>
          <cell r="PE351">
            <v>0</v>
          </cell>
          <cell r="PF351">
            <v>0</v>
          </cell>
          <cell r="PG351">
            <v>0</v>
          </cell>
          <cell r="PH351">
            <v>0</v>
          </cell>
          <cell r="PI351" t="e">
            <v>#N/A</v>
          </cell>
          <cell r="PJ351" t="e">
            <v>#N/A</v>
          </cell>
          <cell r="PK351">
            <v>0</v>
          </cell>
          <cell r="PL351">
            <v>0</v>
          </cell>
          <cell r="PM351" t="e">
            <v>#N/A</v>
          </cell>
          <cell r="PN351" t="e">
            <v>#N/A</v>
          </cell>
          <cell r="PO351">
            <v>0</v>
          </cell>
          <cell r="PP351" t="e">
            <v>#N/A</v>
          </cell>
          <cell r="PQ351" t="e">
            <v>#N/A</v>
          </cell>
          <cell r="PR351">
            <v>0</v>
          </cell>
          <cell r="PS351">
            <v>0</v>
          </cell>
          <cell r="PT351">
            <v>0</v>
          </cell>
          <cell r="PU351">
            <v>0</v>
          </cell>
          <cell r="PV351">
            <v>0</v>
          </cell>
          <cell r="PW351">
            <v>0</v>
          </cell>
          <cell r="PX351">
            <v>0</v>
          </cell>
          <cell r="PY351">
            <v>0</v>
          </cell>
          <cell r="PZ351" t="e">
            <v>#N/A</v>
          </cell>
          <cell r="QA351">
            <v>0</v>
          </cell>
          <cell r="QB351">
            <v>0</v>
          </cell>
          <cell r="QC351">
            <v>0</v>
          </cell>
          <cell r="QD351">
            <v>0</v>
          </cell>
          <cell r="QE351">
            <v>0</v>
          </cell>
          <cell r="QF351">
            <v>0</v>
          </cell>
          <cell r="QG351">
            <v>0</v>
          </cell>
          <cell r="QH351">
            <v>0</v>
          </cell>
          <cell r="QI351">
            <v>0</v>
          </cell>
          <cell r="QJ351" t="e">
            <v>#N/A</v>
          </cell>
          <cell r="QK351" t="e">
            <v>#N/A</v>
          </cell>
          <cell r="QL351">
            <v>0</v>
          </cell>
          <cell r="QM351">
            <v>0</v>
          </cell>
          <cell r="QN351" t="e">
            <v>#N/A</v>
          </cell>
          <cell r="QO351" t="e">
            <v>#N/A</v>
          </cell>
          <cell r="QP351">
            <v>0</v>
          </cell>
          <cell r="QQ351" t="e">
            <v>#N/A</v>
          </cell>
          <cell r="QR351" t="e">
            <v>#N/A</v>
          </cell>
          <cell r="QS351">
            <v>0</v>
          </cell>
          <cell r="QT351">
            <v>0</v>
          </cell>
          <cell r="QU351">
            <v>0</v>
          </cell>
          <cell r="QV351">
            <v>0</v>
          </cell>
          <cell r="QW351">
            <v>0</v>
          </cell>
          <cell r="QX351">
            <v>0</v>
          </cell>
          <cell r="QY351">
            <v>0</v>
          </cell>
          <cell r="QZ351">
            <v>0</v>
          </cell>
          <cell r="RA351" t="e">
            <v>#N/A</v>
          </cell>
          <cell r="RB351">
            <v>0</v>
          </cell>
          <cell r="RC351">
            <v>29182</v>
          </cell>
          <cell r="RD351">
            <v>0</v>
          </cell>
          <cell r="RE351">
            <v>0</v>
          </cell>
          <cell r="RF351">
            <v>0</v>
          </cell>
          <cell r="RG351">
            <v>0</v>
          </cell>
          <cell r="RH351">
            <v>29182</v>
          </cell>
          <cell r="RI351">
            <v>886</v>
          </cell>
          <cell r="RJ351">
            <v>0</v>
          </cell>
          <cell r="RK351" t="e">
            <v>#N/A</v>
          </cell>
          <cell r="RL351" t="e">
            <v>#N/A</v>
          </cell>
          <cell r="RM351">
            <v>20563</v>
          </cell>
          <cell r="RN351">
            <v>0</v>
          </cell>
          <cell r="RO351" t="e">
            <v>#N/A</v>
          </cell>
          <cell r="RP351" t="e">
            <v>#N/A</v>
          </cell>
          <cell r="RQ351">
            <v>0</v>
          </cell>
          <cell r="RR351" t="e">
            <v>#N/A</v>
          </cell>
          <cell r="RS351" t="e">
            <v>#N/A</v>
          </cell>
          <cell r="RT351">
            <v>21449</v>
          </cell>
          <cell r="RU351">
            <v>50631</v>
          </cell>
          <cell r="RV351">
            <v>0</v>
          </cell>
          <cell r="RW351">
            <v>0</v>
          </cell>
          <cell r="RX351">
            <v>50631</v>
          </cell>
          <cell r="RY351">
            <v>3100</v>
          </cell>
          <cell r="RZ351">
            <v>0</v>
          </cell>
          <cell r="SA351">
            <v>0</v>
          </cell>
          <cell r="SB351">
            <v>0</v>
          </cell>
          <cell r="SC351">
            <v>3100</v>
          </cell>
          <cell r="SD351">
            <v>0</v>
          </cell>
          <cell r="SE351" t="e">
            <v>#N/A</v>
          </cell>
          <cell r="SF351">
            <v>0</v>
          </cell>
          <cell r="SG351">
            <v>0</v>
          </cell>
          <cell r="SH351">
            <v>0</v>
          </cell>
          <cell r="SI351">
            <v>0</v>
          </cell>
          <cell r="SJ351">
            <v>0</v>
          </cell>
          <cell r="SK351">
            <v>0</v>
          </cell>
          <cell r="SL351">
            <v>0</v>
          </cell>
          <cell r="SM351">
            <v>0</v>
          </cell>
          <cell r="SN351">
            <v>0</v>
          </cell>
          <cell r="SO351" t="e">
            <v>#N/A</v>
          </cell>
          <cell r="SP351" t="e">
            <v>#N/A</v>
          </cell>
          <cell r="SQ351">
            <v>0</v>
          </cell>
          <cell r="SR351">
            <v>0</v>
          </cell>
          <cell r="SS351" t="e">
            <v>#N/A</v>
          </cell>
          <cell r="ST351" t="e">
            <v>#N/A</v>
          </cell>
          <cell r="SU351">
            <v>0</v>
          </cell>
          <cell r="SV351" t="e">
            <v>#N/A</v>
          </cell>
          <cell r="SW351" t="e">
            <v>#N/A</v>
          </cell>
          <cell r="SX351">
            <v>0</v>
          </cell>
          <cell r="SY351">
            <v>0</v>
          </cell>
          <cell r="SZ351">
            <v>0</v>
          </cell>
          <cell r="TA351">
            <v>0</v>
          </cell>
          <cell r="TB351">
            <v>0</v>
          </cell>
          <cell r="TC351">
            <v>0</v>
          </cell>
          <cell r="TD351">
            <v>0</v>
          </cell>
          <cell r="TE351">
            <v>0</v>
          </cell>
          <cell r="TF351" t="e">
            <v>#N/A</v>
          </cell>
          <cell r="TG351">
            <v>0</v>
          </cell>
          <cell r="TH351">
            <v>6117</v>
          </cell>
          <cell r="TI351">
            <v>0</v>
          </cell>
          <cell r="TJ351">
            <v>0</v>
          </cell>
          <cell r="TK351">
            <v>0</v>
          </cell>
          <cell r="TL351">
            <v>0</v>
          </cell>
          <cell r="TM351">
            <v>6117</v>
          </cell>
          <cell r="TN351">
            <v>0</v>
          </cell>
          <cell r="TO351">
            <v>0</v>
          </cell>
          <cell r="TP351" t="e">
            <v>#N/A</v>
          </cell>
          <cell r="TQ351" t="e">
            <v>#N/A</v>
          </cell>
          <cell r="TR351">
            <v>0</v>
          </cell>
          <cell r="TS351">
            <v>0</v>
          </cell>
          <cell r="TT351" t="e">
            <v>#N/A</v>
          </cell>
          <cell r="TU351" t="e">
            <v>#N/A</v>
          </cell>
          <cell r="TV351">
            <v>0</v>
          </cell>
          <cell r="TW351" t="e">
            <v>#N/A</v>
          </cell>
          <cell r="TX351" t="e">
            <v>#N/A</v>
          </cell>
          <cell r="TY351">
            <v>0</v>
          </cell>
          <cell r="TZ351">
            <v>6117</v>
          </cell>
          <cell r="UA351">
            <v>0</v>
          </cell>
          <cell r="UB351">
            <v>0</v>
          </cell>
          <cell r="UC351">
            <v>0</v>
          </cell>
          <cell r="UD351">
            <v>0</v>
          </cell>
          <cell r="UE351">
            <v>0</v>
          </cell>
          <cell r="UF351">
            <v>0</v>
          </cell>
          <cell r="UG351" t="e">
            <v>#N/A</v>
          </cell>
          <cell r="UH351">
            <v>0</v>
          </cell>
          <cell r="UI351">
            <v>144</v>
          </cell>
          <cell r="UJ351">
            <v>0</v>
          </cell>
          <cell r="UK351">
            <v>555</v>
          </cell>
          <cell r="UL351">
            <v>555</v>
          </cell>
          <cell r="UM351">
            <v>0</v>
          </cell>
          <cell r="UN351">
            <v>699</v>
          </cell>
          <cell r="UO351">
            <v>0</v>
          </cell>
          <cell r="UP351">
            <v>0</v>
          </cell>
          <cell r="UQ351" t="e">
            <v>#N/A</v>
          </cell>
          <cell r="UR351" t="e">
            <v>#N/A</v>
          </cell>
          <cell r="US351">
            <v>0</v>
          </cell>
          <cell r="UT351">
            <v>0</v>
          </cell>
          <cell r="UU351" t="e">
            <v>#N/A</v>
          </cell>
          <cell r="UV351" t="e">
            <v>#N/A</v>
          </cell>
          <cell r="UW351">
            <v>0</v>
          </cell>
          <cell r="UX351" t="e">
            <v>#N/A</v>
          </cell>
          <cell r="UY351" t="e">
            <v>#N/A</v>
          </cell>
          <cell r="UZ351">
            <v>0</v>
          </cell>
          <cell r="VA351">
            <v>699</v>
          </cell>
          <cell r="VB351">
            <v>0</v>
          </cell>
          <cell r="VC351">
            <v>0</v>
          </cell>
          <cell r="VD351">
            <v>0</v>
          </cell>
          <cell r="VE351">
            <v>0</v>
          </cell>
          <cell r="VF351">
            <v>0</v>
          </cell>
          <cell r="VG351">
            <v>0</v>
          </cell>
          <cell r="VH351" t="e">
            <v>#N/A</v>
          </cell>
          <cell r="VI351">
            <v>0</v>
          </cell>
          <cell r="VJ351">
            <v>0</v>
          </cell>
          <cell r="VK351">
            <v>0</v>
          </cell>
          <cell r="VL351">
            <v>0</v>
          </cell>
          <cell r="VM351">
            <v>0</v>
          </cell>
          <cell r="VN351">
            <v>0</v>
          </cell>
          <cell r="VO351">
            <v>0</v>
          </cell>
          <cell r="VP351">
            <v>0</v>
          </cell>
          <cell r="VQ351">
            <v>0</v>
          </cell>
          <cell r="VR351" t="e">
            <v>#N/A</v>
          </cell>
          <cell r="VS351" t="e">
            <v>#N/A</v>
          </cell>
          <cell r="VT351">
            <v>0</v>
          </cell>
          <cell r="VU351">
            <v>0</v>
          </cell>
          <cell r="VV351" t="e">
            <v>#N/A</v>
          </cell>
          <cell r="VW351" t="e">
            <v>#N/A</v>
          </cell>
          <cell r="VX351">
            <v>0</v>
          </cell>
          <cell r="VY351" t="e">
            <v>#N/A</v>
          </cell>
          <cell r="VZ351" t="e">
            <v>#N/A</v>
          </cell>
          <cell r="WA351">
            <v>0</v>
          </cell>
          <cell r="WB351">
            <v>0</v>
          </cell>
          <cell r="WC351">
            <v>0</v>
          </cell>
          <cell r="WD351">
            <v>0</v>
          </cell>
          <cell r="WE351">
            <v>0</v>
          </cell>
          <cell r="WF351">
            <v>0</v>
          </cell>
          <cell r="WG351">
            <v>0</v>
          </cell>
          <cell r="WH351">
            <v>0</v>
          </cell>
          <cell r="WI351" t="e">
            <v>#N/A</v>
          </cell>
          <cell r="WJ351">
            <v>0</v>
          </cell>
          <cell r="WK351">
            <v>0</v>
          </cell>
          <cell r="WL351">
            <v>0</v>
          </cell>
          <cell r="WM351">
            <v>0</v>
          </cell>
          <cell r="WN351">
            <v>0</v>
          </cell>
          <cell r="WO351">
            <v>0</v>
          </cell>
          <cell r="WP351">
            <v>0</v>
          </cell>
          <cell r="WQ351">
            <v>0</v>
          </cell>
          <cell r="WR351">
            <v>0</v>
          </cell>
          <cell r="WS351" t="e">
            <v>#N/A</v>
          </cell>
          <cell r="WT351" t="e">
            <v>#N/A</v>
          </cell>
          <cell r="WU351">
            <v>0</v>
          </cell>
          <cell r="WV351">
            <v>0</v>
          </cell>
          <cell r="WW351" t="e">
            <v>#N/A</v>
          </cell>
          <cell r="WX351" t="e">
            <v>#N/A</v>
          </cell>
          <cell r="WY351">
            <v>0</v>
          </cell>
          <cell r="WZ351" t="e">
            <v>#N/A</v>
          </cell>
          <cell r="XA351" t="e">
            <v>#N/A</v>
          </cell>
          <cell r="XB351">
            <v>0</v>
          </cell>
          <cell r="XC351">
            <v>0</v>
          </cell>
          <cell r="XD351">
            <v>0</v>
          </cell>
          <cell r="XE351">
            <v>0</v>
          </cell>
          <cell r="XF351">
            <v>0</v>
          </cell>
          <cell r="XG351">
            <v>0</v>
          </cell>
          <cell r="XH351">
            <v>0</v>
          </cell>
          <cell r="XI351">
            <v>0</v>
          </cell>
          <cell r="XJ351" t="e">
            <v>#N/A</v>
          </cell>
          <cell r="XK351">
            <v>0</v>
          </cell>
          <cell r="XL351">
            <v>6261</v>
          </cell>
          <cell r="XM351">
            <v>0</v>
          </cell>
          <cell r="XN351">
            <v>555</v>
          </cell>
          <cell r="XO351">
            <v>555</v>
          </cell>
          <cell r="XP351">
            <v>0</v>
          </cell>
          <cell r="XQ351">
            <v>6816</v>
          </cell>
          <cell r="XR351">
            <v>0</v>
          </cell>
          <cell r="XS351">
            <v>0</v>
          </cell>
          <cell r="XT351" t="e">
            <v>#N/A</v>
          </cell>
          <cell r="XU351" t="e">
            <v>#N/A</v>
          </cell>
          <cell r="XV351">
            <v>0</v>
          </cell>
          <cell r="XW351">
            <v>0</v>
          </cell>
          <cell r="XX351" t="e">
            <v>#N/A</v>
          </cell>
          <cell r="XY351" t="e">
            <v>#N/A</v>
          </cell>
          <cell r="XZ351">
            <v>0</v>
          </cell>
          <cell r="YA351" t="e">
            <v>#N/A</v>
          </cell>
          <cell r="YB351" t="e">
            <v>#N/A</v>
          </cell>
          <cell r="YC351">
            <v>0</v>
          </cell>
          <cell r="YD351">
            <v>6816</v>
          </cell>
          <cell r="YE351">
            <v>0</v>
          </cell>
          <cell r="YF351">
            <v>6816</v>
          </cell>
          <cell r="YG351">
            <v>0</v>
          </cell>
          <cell r="YH351">
            <v>0</v>
          </cell>
          <cell r="YI351">
            <v>0</v>
          </cell>
          <cell r="YJ351">
            <v>0</v>
          </cell>
          <cell r="YK351">
            <v>0</v>
          </cell>
          <cell r="YL351">
            <v>0</v>
          </cell>
          <cell r="YM351" t="e">
            <v>#N/A</v>
          </cell>
          <cell r="YN351">
            <v>0</v>
          </cell>
          <cell r="YO351">
            <v>0</v>
          </cell>
          <cell r="YP351">
            <v>0</v>
          </cell>
          <cell r="YQ351">
            <v>0</v>
          </cell>
          <cell r="YR351">
            <v>0</v>
          </cell>
          <cell r="YS351">
            <v>0</v>
          </cell>
          <cell r="YT351">
            <v>0</v>
          </cell>
          <cell r="YU351">
            <v>0</v>
          </cell>
          <cell r="YV351">
            <v>0</v>
          </cell>
          <cell r="YW351" t="e">
            <v>#N/A</v>
          </cell>
          <cell r="YX351" t="e">
            <v>#N/A</v>
          </cell>
          <cell r="YY351">
            <v>0</v>
          </cell>
          <cell r="YZ351">
            <v>0</v>
          </cell>
          <cell r="ZA351" t="e">
            <v>#N/A</v>
          </cell>
          <cell r="ZB351" t="e">
            <v>#N/A</v>
          </cell>
          <cell r="ZC351">
            <v>0</v>
          </cell>
          <cell r="ZD351" t="e">
            <v>#N/A</v>
          </cell>
          <cell r="ZE351" t="e">
            <v>#N/A</v>
          </cell>
          <cell r="ZF351">
            <v>0</v>
          </cell>
          <cell r="ZG351">
            <v>0</v>
          </cell>
          <cell r="ZH351">
            <v>0</v>
          </cell>
          <cell r="ZI351">
            <v>0</v>
          </cell>
          <cell r="ZJ351">
            <v>0</v>
          </cell>
          <cell r="ZK351">
            <v>0</v>
          </cell>
          <cell r="ZL351">
            <v>0</v>
          </cell>
          <cell r="ZM351">
            <v>0</v>
          </cell>
          <cell r="ZN351" t="e">
            <v>#N/A</v>
          </cell>
          <cell r="ZO351">
            <v>0</v>
          </cell>
          <cell r="ZP351">
            <v>0</v>
          </cell>
          <cell r="ZQ351">
            <v>0</v>
          </cell>
          <cell r="ZR351">
            <v>0</v>
          </cell>
          <cell r="ZS351">
            <v>0</v>
          </cell>
          <cell r="ZT351">
            <v>0</v>
          </cell>
          <cell r="ZU351">
            <v>0</v>
          </cell>
          <cell r="ZV351">
            <v>0</v>
          </cell>
          <cell r="ZW351">
            <v>0</v>
          </cell>
          <cell r="ZX351" t="e">
            <v>#N/A</v>
          </cell>
          <cell r="ZY351" t="e">
            <v>#N/A</v>
          </cell>
          <cell r="ZZ351">
            <v>0</v>
          </cell>
          <cell r="AAA351">
            <v>0</v>
          </cell>
          <cell r="AAB351" t="e">
            <v>#N/A</v>
          </cell>
          <cell r="AAC351" t="e">
            <v>#N/A</v>
          </cell>
          <cell r="AAD351">
            <v>0</v>
          </cell>
          <cell r="AAE351" t="e">
            <v>#N/A</v>
          </cell>
          <cell r="AAF351" t="e">
            <v>#N/A</v>
          </cell>
          <cell r="AAG351">
            <v>0</v>
          </cell>
          <cell r="AAH351">
            <v>0</v>
          </cell>
          <cell r="AAI351">
            <v>0</v>
          </cell>
          <cell r="AAJ351">
            <v>0</v>
          </cell>
          <cell r="AAK351">
            <v>0</v>
          </cell>
          <cell r="AAL351">
            <v>0</v>
          </cell>
          <cell r="AAM351">
            <v>0</v>
          </cell>
          <cell r="AAN351">
            <v>0</v>
          </cell>
          <cell r="AAO351" t="e">
            <v>#N/A</v>
          </cell>
          <cell r="AAP351">
            <v>0</v>
          </cell>
          <cell r="AAQ351">
            <v>0</v>
          </cell>
          <cell r="AAR351">
            <v>0</v>
          </cell>
          <cell r="AAS351">
            <v>0</v>
          </cell>
          <cell r="AAT351">
            <v>0</v>
          </cell>
          <cell r="AAU351">
            <v>0</v>
          </cell>
          <cell r="AAV351">
            <v>0</v>
          </cell>
          <cell r="AAW351">
            <v>0</v>
          </cell>
          <cell r="AAX351">
            <v>0</v>
          </cell>
          <cell r="AAY351" t="e">
            <v>#N/A</v>
          </cell>
          <cell r="AAZ351" t="e">
            <v>#N/A</v>
          </cell>
          <cell r="ABA351">
            <v>0</v>
          </cell>
          <cell r="ABB351">
            <v>0</v>
          </cell>
          <cell r="ABC351" t="e">
            <v>#N/A</v>
          </cell>
          <cell r="ABD351" t="e">
            <v>#N/A</v>
          </cell>
          <cell r="ABE351">
            <v>0</v>
          </cell>
          <cell r="ABF351" t="e">
            <v>#N/A</v>
          </cell>
          <cell r="ABG351" t="e">
            <v>#N/A</v>
          </cell>
          <cell r="ABH351">
            <v>0</v>
          </cell>
          <cell r="ABI351">
            <v>0</v>
          </cell>
          <cell r="ABJ351">
            <v>0</v>
          </cell>
          <cell r="ABK351">
            <v>0</v>
          </cell>
          <cell r="ABL351">
            <v>0</v>
          </cell>
          <cell r="ABM351">
            <v>0</v>
          </cell>
          <cell r="ABN351">
            <v>0</v>
          </cell>
          <cell r="ABO351">
            <v>0</v>
          </cell>
          <cell r="ABP351" t="e">
            <v>#N/A</v>
          </cell>
          <cell r="ABQ351">
            <v>0</v>
          </cell>
          <cell r="ABR351">
            <v>0</v>
          </cell>
          <cell r="ABS351">
            <v>0</v>
          </cell>
          <cell r="ABT351">
            <v>0</v>
          </cell>
          <cell r="ABU351">
            <v>0</v>
          </cell>
          <cell r="ABV351">
            <v>0</v>
          </cell>
          <cell r="ABW351">
            <v>0</v>
          </cell>
          <cell r="ABX351">
            <v>0</v>
          </cell>
          <cell r="ABY351">
            <v>0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 t="e">
            <v>#N/A</v>
          </cell>
          <cell r="ACE351" t="e">
            <v>#N/A</v>
          </cell>
          <cell r="ACF351">
            <v>0</v>
          </cell>
          <cell r="ACG351" t="e">
            <v>#N/A</v>
          </cell>
          <cell r="ACH351" t="e">
            <v>#N/A</v>
          </cell>
          <cell r="ACI351">
            <v>0</v>
          </cell>
          <cell r="ACJ351">
            <v>0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 t="e">
            <v>#N/A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>
            <v>0</v>
          </cell>
          <cell r="ADA351" t="e">
            <v>#N/A</v>
          </cell>
          <cell r="ADB351" t="e">
            <v>#N/A</v>
          </cell>
          <cell r="ADC351">
            <v>0</v>
          </cell>
          <cell r="ADD351">
            <v>0</v>
          </cell>
          <cell r="ADE351" t="e">
            <v>#N/A</v>
          </cell>
          <cell r="ADF351" t="e">
            <v>#N/A</v>
          </cell>
          <cell r="ADG351">
            <v>0</v>
          </cell>
          <cell r="ADH351" t="e">
            <v>#N/A</v>
          </cell>
          <cell r="ADI351" t="e">
            <v>#N/A</v>
          </cell>
          <cell r="ADJ351">
            <v>0</v>
          </cell>
          <cell r="ADK351">
            <v>0</v>
          </cell>
          <cell r="ADL351">
            <v>0</v>
          </cell>
          <cell r="ADM351">
            <v>0</v>
          </cell>
          <cell r="ADN351">
            <v>0</v>
          </cell>
          <cell r="ADO351">
            <v>0</v>
          </cell>
          <cell r="ADP351">
            <v>0</v>
          </cell>
          <cell r="ADQ351">
            <v>0</v>
          </cell>
          <cell r="ADR351" t="e">
            <v>#N/A</v>
          </cell>
          <cell r="ADS351">
            <v>0</v>
          </cell>
          <cell r="ADT351">
            <v>0</v>
          </cell>
          <cell r="ADU351">
            <v>0</v>
          </cell>
          <cell r="ADV351">
            <v>0</v>
          </cell>
          <cell r="ADW351">
            <v>0</v>
          </cell>
          <cell r="ADX351">
            <v>0</v>
          </cell>
          <cell r="ADY351">
            <v>0</v>
          </cell>
          <cell r="ADZ351">
            <v>0</v>
          </cell>
          <cell r="AEA351">
            <v>0</v>
          </cell>
          <cell r="AEB351" t="e">
            <v>#N/A</v>
          </cell>
          <cell r="AEC351" t="e">
            <v>#N/A</v>
          </cell>
          <cell r="AED351">
            <v>0</v>
          </cell>
          <cell r="AEE351">
            <v>0</v>
          </cell>
          <cell r="AEF351" t="e">
            <v>#N/A</v>
          </cell>
          <cell r="AEG351" t="e">
            <v>#N/A</v>
          </cell>
          <cell r="AEH351">
            <v>0</v>
          </cell>
          <cell r="AEI351" t="e">
            <v>#N/A</v>
          </cell>
          <cell r="AEJ351" t="e">
            <v>#N/A</v>
          </cell>
          <cell r="AEK351">
            <v>0</v>
          </cell>
          <cell r="AEL351">
            <v>0</v>
          </cell>
          <cell r="AEM351">
            <v>0</v>
          </cell>
          <cell r="AEN351">
            <v>0</v>
          </cell>
          <cell r="AEO351">
            <v>0</v>
          </cell>
          <cell r="AEP351">
            <v>0</v>
          </cell>
          <cell r="AEQ351">
            <v>0</v>
          </cell>
          <cell r="AER351">
            <v>0</v>
          </cell>
          <cell r="AES351" t="e">
            <v>#N/A</v>
          </cell>
          <cell r="AET351">
            <v>0</v>
          </cell>
          <cell r="AEU351">
            <v>0</v>
          </cell>
          <cell r="AEV351">
            <v>0</v>
          </cell>
          <cell r="AEW351">
            <v>0</v>
          </cell>
          <cell r="AEX351">
            <v>0</v>
          </cell>
          <cell r="AEY351">
            <v>0</v>
          </cell>
          <cell r="AEZ351">
            <v>0</v>
          </cell>
          <cell r="AFA351">
            <v>0</v>
          </cell>
          <cell r="AFB351">
            <v>0</v>
          </cell>
          <cell r="AFC351" t="e">
            <v>#N/A</v>
          </cell>
          <cell r="AFD351" t="e">
            <v>#N/A</v>
          </cell>
          <cell r="AFE351">
            <v>0</v>
          </cell>
          <cell r="AFF351">
            <v>0</v>
          </cell>
          <cell r="AFG351" t="e">
            <v>#N/A</v>
          </cell>
          <cell r="AFH351" t="e">
            <v>#N/A</v>
          </cell>
          <cell r="AFI351">
            <v>0</v>
          </cell>
          <cell r="AFJ351" t="e">
            <v>#N/A</v>
          </cell>
          <cell r="AFK351" t="e">
            <v>#N/A</v>
          </cell>
          <cell r="AFL351">
            <v>0</v>
          </cell>
          <cell r="AFM351">
            <v>0</v>
          </cell>
          <cell r="AFN351">
            <v>0</v>
          </cell>
          <cell r="AFO351">
            <v>0</v>
          </cell>
          <cell r="AFP351">
            <v>0</v>
          </cell>
          <cell r="AFQ351">
            <v>0</v>
          </cell>
          <cell r="AFR351">
            <v>0</v>
          </cell>
          <cell r="AFS351">
            <v>0</v>
          </cell>
          <cell r="AFT351" t="e">
            <v>#N/A</v>
          </cell>
          <cell r="AFU351">
            <v>0</v>
          </cell>
          <cell r="AFV351">
            <v>0</v>
          </cell>
          <cell r="AFW351">
            <v>0</v>
          </cell>
          <cell r="AFX351">
            <v>0</v>
          </cell>
          <cell r="AFY351">
            <v>0</v>
          </cell>
          <cell r="AFZ351">
            <v>0</v>
          </cell>
          <cell r="AGA351">
            <v>0</v>
          </cell>
          <cell r="AGB351">
            <v>0</v>
          </cell>
          <cell r="AGC351">
            <v>0</v>
          </cell>
          <cell r="AGD351" t="e">
            <v>#N/A</v>
          </cell>
          <cell r="AGE351" t="e">
            <v>#N/A</v>
          </cell>
          <cell r="AGF351">
            <v>0</v>
          </cell>
          <cell r="AGG351">
            <v>0</v>
          </cell>
          <cell r="AGH351" t="e">
            <v>#N/A</v>
          </cell>
          <cell r="AGI351" t="e">
            <v>#N/A</v>
          </cell>
          <cell r="AGJ351">
            <v>0</v>
          </cell>
          <cell r="AGK351" t="e">
            <v>#N/A</v>
          </cell>
          <cell r="AGL351" t="e">
            <v>#N/A</v>
          </cell>
          <cell r="AGM351">
            <v>0</v>
          </cell>
          <cell r="AGN351">
            <v>0</v>
          </cell>
          <cell r="AGO351">
            <v>0</v>
          </cell>
          <cell r="AGP351">
            <v>0</v>
          </cell>
          <cell r="AGQ351">
            <v>0</v>
          </cell>
          <cell r="AGR351">
            <v>0</v>
          </cell>
          <cell r="AGS351">
            <v>0</v>
          </cell>
          <cell r="AGT351">
            <v>0</v>
          </cell>
          <cell r="AGU351" t="e">
            <v>#N/A</v>
          </cell>
          <cell r="AGV351">
            <v>0</v>
          </cell>
          <cell r="AGW351">
            <v>0</v>
          </cell>
          <cell r="AGX351">
            <v>0</v>
          </cell>
          <cell r="AGY351">
            <v>0</v>
          </cell>
          <cell r="AGZ351">
            <v>0</v>
          </cell>
          <cell r="AHA351">
            <v>0</v>
          </cell>
          <cell r="AHB351">
            <v>0</v>
          </cell>
          <cell r="AHC351">
            <v>0</v>
          </cell>
          <cell r="AHD351">
            <v>0</v>
          </cell>
          <cell r="AHE351" t="e">
            <v>#N/A</v>
          </cell>
          <cell r="AHF351" t="e">
            <v>#N/A</v>
          </cell>
          <cell r="AHG351">
            <v>0</v>
          </cell>
          <cell r="AHH351">
            <v>0</v>
          </cell>
          <cell r="AHI351" t="e">
            <v>#N/A</v>
          </cell>
          <cell r="AHJ351" t="e">
            <v>#N/A</v>
          </cell>
          <cell r="AHK351">
            <v>0</v>
          </cell>
          <cell r="AHL351" t="e">
            <v>#N/A</v>
          </cell>
          <cell r="AHM351" t="e">
            <v>#N/A</v>
          </cell>
          <cell r="AHN351">
            <v>0</v>
          </cell>
          <cell r="AHO351">
            <v>0</v>
          </cell>
          <cell r="AHP351">
            <v>0</v>
          </cell>
          <cell r="AHQ351">
            <v>0</v>
          </cell>
          <cell r="AHR351">
            <v>0</v>
          </cell>
          <cell r="AHS351">
            <v>0</v>
          </cell>
          <cell r="AHT351">
            <v>0</v>
          </cell>
          <cell r="AHU351">
            <v>0</v>
          </cell>
          <cell r="AHV351" t="e">
            <v>#N/A</v>
          </cell>
          <cell r="AHW351">
            <v>0</v>
          </cell>
          <cell r="AHX351">
            <v>0</v>
          </cell>
          <cell r="AHY351">
            <v>0</v>
          </cell>
          <cell r="AHZ351">
            <v>0</v>
          </cell>
          <cell r="AIA351">
            <v>0</v>
          </cell>
          <cell r="AIB351">
            <v>0</v>
          </cell>
          <cell r="AIC351">
            <v>0</v>
          </cell>
          <cell r="AID351">
            <v>0</v>
          </cell>
          <cell r="AIE351">
            <v>0</v>
          </cell>
          <cell r="AIF351" t="e">
            <v>#N/A</v>
          </cell>
          <cell r="AIG351" t="e">
            <v>#N/A</v>
          </cell>
          <cell r="AIH351">
            <v>0</v>
          </cell>
          <cell r="AII351">
            <v>0</v>
          </cell>
          <cell r="AIJ351" t="e">
            <v>#N/A</v>
          </cell>
          <cell r="AIK351" t="e">
            <v>#N/A</v>
          </cell>
          <cell r="AIL351">
            <v>0</v>
          </cell>
          <cell r="AIM351" t="e">
            <v>#N/A</v>
          </cell>
          <cell r="AIN351" t="e">
            <v>#N/A</v>
          </cell>
          <cell r="AIO351">
            <v>0</v>
          </cell>
          <cell r="AIP351">
            <v>0</v>
          </cell>
          <cell r="AIQ351">
            <v>0</v>
          </cell>
          <cell r="AIR351">
            <v>0</v>
          </cell>
          <cell r="AIS351">
            <v>0</v>
          </cell>
          <cell r="AIT351">
            <v>0</v>
          </cell>
          <cell r="AIU351">
            <v>0</v>
          </cell>
          <cell r="AIV351">
            <v>0</v>
          </cell>
          <cell r="AIW351" t="e">
            <v>#N/A</v>
          </cell>
          <cell r="AIX351">
            <v>0</v>
          </cell>
          <cell r="AIY351">
            <v>0</v>
          </cell>
          <cell r="AIZ351">
            <v>0</v>
          </cell>
          <cell r="AJA351">
            <v>0</v>
          </cell>
          <cell r="AJB351">
            <v>0</v>
          </cell>
          <cell r="AJC351">
            <v>0</v>
          </cell>
          <cell r="AJD351">
            <v>0</v>
          </cell>
          <cell r="AJE351">
            <v>0</v>
          </cell>
          <cell r="AJF351">
            <v>0</v>
          </cell>
          <cell r="AJG351" t="e">
            <v>#N/A</v>
          </cell>
          <cell r="AJH351" t="e">
            <v>#N/A</v>
          </cell>
          <cell r="AJI351">
            <v>0</v>
          </cell>
          <cell r="AJJ351">
            <v>0</v>
          </cell>
          <cell r="AJK351" t="e">
            <v>#N/A</v>
          </cell>
          <cell r="AJL351" t="e">
            <v>#N/A</v>
          </cell>
          <cell r="AJM351">
            <v>0</v>
          </cell>
          <cell r="AJN351" t="e">
            <v>#N/A</v>
          </cell>
          <cell r="AJO351" t="e">
            <v>#N/A</v>
          </cell>
          <cell r="AJP351">
            <v>0</v>
          </cell>
          <cell r="AJQ351">
            <v>0</v>
          </cell>
          <cell r="AJR351">
            <v>0</v>
          </cell>
          <cell r="AJS351">
            <v>0</v>
          </cell>
          <cell r="AJT351">
            <v>0</v>
          </cell>
          <cell r="AJU351">
            <v>0</v>
          </cell>
          <cell r="AJV351">
            <v>0</v>
          </cell>
          <cell r="AJW351">
            <v>0</v>
          </cell>
          <cell r="AJX351" t="e">
            <v>#N/A</v>
          </cell>
          <cell r="AJY351">
            <v>0</v>
          </cell>
          <cell r="AJZ351">
            <v>0</v>
          </cell>
          <cell r="AKA351">
            <v>0</v>
          </cell>
          <cell r="AKB351">
            <v>0</v>
          </cell>
          <cell r="AKC351">
            <v>0</v>
          </cell>
          <cell r="AKD351">
            <v>0</v>
          </cell>
          <cell r="AKE351">
            <v>0</v>
          </cell>
          <cell r="AKF351">
            <v>0</v>
          </cell>
          <cell r="AKG351">
            <v>0</v>
          </cell>
          <cell r="AKH351" t="e">
            <v>#N/A</v>
          </cell>
          <cell r="AKI351" t="e">
            <v>#N/A</v>
          </cell>
          <cell r="AKJ351">
            <v>0</v>
          </cell>
          <cell r="AKK351">
            <v>0</v>
          </cell>
          <cell r="AKL351" t="e">
            <v>#N/A</v>
          </cell>
          <cell r="AKM351" t="e">
            <v>#N/A</v>
          </cell>
          <cell r="AKN351">
            <v>0</v>
          </cell>
          <cell r="AKO351" t="e">
            <v>#N/A</v>
          </cell>
          <cell r="AKP351" t="e">
            <v>#N/A</v>
          </cell>
          <cell r="AKQ351">
            <v>0</v>
          </cell>
          <cell r="AKR351">
            <v>0</v>
          </cell>
          <cell r="AKS351">
            <v>0</v>
          </cell>
          <cell r="AKT351">
            <v>0</v>
          </cell>
          <cell r="AKU351">
            <v>0</v>
          </cell>
          <cell r="AKV351">
            <v>0</v>
          </cell>
          <cell r="AKW351">
            <v>0</v>
          </cell>
          <cell r="AKX351">
            <v>0</v>
          </cell>
          <cell r="AKY351" t="e">
            <v>#N/A</v>
          </cell>
          <cell r="AKZ351">
            <v>0</v>
          </cell>
          <cell r="ALA351">
            <v>0</v>
          </cell>
          <cell r="ALB351">
            <v>0</v>
          </cell>
          <cell r="ALC351">
            <v>0</v>
          </cell>
          <cell r="ALD351">
            <v>0</v>
          </cell>
          <cell r="ALE351">
            <v>0</v>
          </cell>
          <cell r="ALF351">
            <v>0</v>
          </cell>
          <cell r="ALG351">
            <v>0</v>
          </cell>
          <cell r="ALH351">
            <v>0</v>
          </cell>
          <cell r="ALI351" t="e">
            <v>#N/A</v>
          </cell>
          <cell r="ALJ351" t="e">
            <v>#N/A</v>
          </cell>
          <cell r="ALK351">
            <v>0</v>
          </cell>
          <cell r="ALL351">
            <v>0</v>
          </cell>
          <cell r="ALM351" t="e">
            <v>#N/A</v>
          </cell>
          <cell r="ALN351" t="e">
            <v>#N/A</v>
          </cell>
          <cell r="ALO351">
            <v>0</v>
          </cell>
          <cell r="ALP351" t="e">
            <v>#N/A</v>
          </cell>
          <cell r="ALQ351" t="e">
            <v>#N/A</v>
          </cell>
          <cell r="ALR351">
            <v>0</v>
          </cell>
          <cell r="ALS351">
            <v>0</v>
          </cell>
          <cell r="ALT351">
            <v>0</v>
          </cell>
          <cell r="ALU351">
            <v>0</v>
          </cell>
          <cell r="ALV351">
            <v>0</v>
          </cell>
          <cell r="ALW351">
            <v>0</v>
          </cell>
          <cell r="ALX351">
            <v>0</v>
          </cell>
          <cell r="ALY351">
            <v>0</v>
          </cell>
          <cell r="ALZ351" t="e">
            <v>#N/A</v>
          </cell>
          <cell r="AMA351">
            <v>0</v>
          </cell>
          <cell r="AMB351">
            <v>0</v>
          </cell>
          <cell r="AMC351">
            <v>0</v>
          </cell>
          <cell r="AMD351">
            <v>0</v>
          </cell>
          <cell r="AME351">
            <v>0</v>
          </cell>
          <cell r="AMF351">
            <v>0</v>
          </cell>
          <cell r="AMG351">
            <v>0</v>
          </cell>
          <cell r="AMH351">
            <v>0</v>
          </cell>
          <cell r="AMI351">
            <v>0</v>
          </cell>
          <cell r="AMJ351" t="e">
            <v>#N/A</v>
          </cell>
          <cell r="AMK351" t="e">
            <v>#N/A</v>
          </cell>
          <cell r="AML351">
            <v>0</v>
          </cell>
          <cell r="AMM351">
            <v>0</v>
          </cell>
          <cell r="AMN351" t="e">
            <v>#N/A</v>
          </cell>
          <cell r="AMO351" t="e">
            <v>#N/A</v>
          </cell>
          <cell r="AMP351">
            <v>0</v>
          </cell>
          <cell r="AMQ351" t="e">
            <v>#N/A</v>
          </cell>
          <cell r="AMR351" t="e">
            <v>#N/A</v>
          </cell>
          <cell r="AMS351">
            <v>0</v>
          </cell>
          <cell r="AMT351">
            <v>0</v>
          </cell>
          <cell r="AMU351">
            <v>0</v>
          </cell>
          <cell r="AMV351">
            <v>0</v>
          </cell>
          <cell r="AMW351">
            <v>0</v>
          </cell>
          <cell r="AMX351">
            <v>0</v>
          </cell>
          <cell r="AMY351">
            <v>0</v>
          </cell>
          <cell r="AMZ351">
            <v>0</v>
          </cell>
          <cell r="ANA351" t="e">
            <v>#N/A</v>
          </cell>
          <cell r="ANB351">
            <v>0</v>
          </cell>
          <cell r="ANC351">
            <v>0</v>
          </cell>
          <cell r="AND351">
            <v>0</v>
          </cell>
          <cell r="ANE351">
            <v>0</v>
          </cell>
          <cell r="ANF351">
            <v>0</v>
          </cell>
          <cell r="ANG351">
            <v>0</v>
          </cell>
          <cell r="ANH351">
            <v>0</v>
          </cell>
          <cell r="ANI351">
            <v>0</v>
          </cell>
          <cell r="ANJ351">
            <v>0</v>
          </cell>
          <cell r="ANK351" t="e">
            <v>#N/A</v>
          </cell>
          <cell r="ANL351" t="e">
            <v>#N/A</v>
          </cell>
          <cell r="ANM351">
            <v>0</v>
          </cell>
          <cell r="ANN351">
            <v>0</v>
          </cell>
          <cell r="ANO351" t="e">
            <v>#N/A</v>
          </cell>
          <cell r="ANP351" t="e">
            <v>#N/A</v>
          </cell>
          <cell r="ANQ351">
            <v>0</v>
          </cell>
          <cell r="ANR351" t="e">
            <v>#N/A</v>
          </cell>
          <cell r="ANS351" t="e">
            <v>#N/A</v>
          </cell>
          <cell r="ANT351">
            <v>0</v>
          </cell>
          <cell r="ANU351">
            <v>0</v>
          </cell>
          <cell r="ANV351">
            <v>0</v>
          </cell>
          <cell r="ANW351">
            <v>0</v>
          </cell>
          <cell r="ANX351">
            <v>0</v>
          </cell>
          <cell r="ANY351">
            <v>0</v>
          </cell>
          <cell r="ANZ351">
            <v>0</v>
          </cell>
          <cell r="AOA351">
            <v>0</v>
          </cell>
          <cell r="AOB351">
            <v>0</v>
          </cell>
          <cell r="AOC351">
            <v>0</v>
          </cell>
          <cell r="AOD351">
            <v>0</v>
          </cell>
          <cell r="AOE351">
            <v>16528</v>
          </cell>
          <cell r="AOF351">
            <v>0</v>
          </cell>
          <cell r="AOG351">
            <v>0</v>
          </cell>
          <cell r="AOH351">
            <v>0</v>
          </cell>
          <cell r="AOI351">
            <v>0</v>
          </cell>
          <cell r="AOJ351">
            <v>16528</v>
          </cell>
          <cell r="AOK351">
            <v>0</v>
          </cell>
          <cell r="AOL351">
            <v>0</v>
          </cell>
          <cell r="AOM351" t="e">
            <v>#N/A</v>
          </cell>
          <cell r="AON351" t="e">
            <v>#N/A</v>
          </cell>
          <cell r="AOO351">
            <v>0</v>
          </cell>
          <cell r="AOP351">
            <v>0</v>
          </cell>
          <cell r="AOQ351" t="e">
            <v>#N/A</v>
          </cell>
          <cell r="AOR351" t="e">
            <v>#N/A</v>
          </cell>
          <cell r="AOS351">
            <v>0</v>
          </cell>
          <cell r="AOT351" t="e">
            <v>#N/A</v>
          </cell>
          <cell r="AOU351" t="e">
            <v>#N/A</v>
          </cell>
          <cell r="AOV351">
            <v>0</v>
          </cell>
          <cell r="AOW351">
            <v>16528</v>
          </cell>
          <cell r="AOX351">
            <v>0</v>
          </cell>
          <cell r="AOY351">
            <v>16528</v>
          </cell>
          <cell r="AOZ351">
            <v>1004</v>
          </cell>
          <cell r="APA351">
            <v>0</v>
          </cell>
          <cell r="APB351">
            <v>0</v>
          </cell>
          <cell r="APC351">
            <v>0</v>
          </cell>
          <cell r="APD351">
            <v>1004</v>
          </cell>
          <cell r="APE351">
            <v>0</v>
          </cell>
          <cell r="APF351" t="e">
            <v>#N/A</v>
          </cell>
          <cell r="APG351">
            <v>0</v>
          </cell>
          <cell r="APH351">
            <v>0</v>
          </cell>
          <cell r="API351">
            <v>0</v>
          </cell>
          <cell r="APJ351">
            <v>0</v>
          </cell>
          <cell r="APK351">
            <v>0</v>
          </cell>
          <cell r="APL351">
            <v>0</v>
          </cell>
          <cell r="APM351">
            <v>0</v>
          </cell>
          <cell r="APN351">
            <v>0</v>
          </cell>
          <cell r="APO351">
            <v>0</v>
          </cell>
          <cell r="APP351" t="e">
            <v>#N/A</v>
          </cell>
          <cell r="APQ351" t="e">
            <v>#N/A</v>
          </cell>
          <cell r="APR351">
            <v>0</v>
          </cell>
          <cell r="APS351">
            <v>0</v>
          </cell>
          <cell r="APT351" t="e">
            <v>#N/A</v>
          </cell>
          <cell r="APU351" t="e">
            <v>#N/A</v>
          </cell>
          <cell r="APV351">
            <v>0</v>
          </cell>
          <cell r="APW351" t="e">
            <v>#N/A</v>
          </cell>
          <cell r="APX351" t="e">
            <v>#N/A</v>
          </cell>
          <cell r="APY351">
            <v>0</v>
          </cell>
          <cell r="APZ351">
            <v>0</v>
          </cell>
          <cell r="AQA351">
            <v>0</v>
          </cell>
          <cell r="AQB351">
            <v>0</v>
          </cell>
          <cell r="AQC351">
            <v>0</v>
          </cell>
          <cell r="AQD351">
            <v>0</v>
          </cell>
          <cell r="AQE351">
            <v>0</v>
          </cell>
          <cell r="AQF351">
            <v>0</v>
          </cell>
          <cell r="AQG351">
            <v>0</v>
          </cell>
          <cell r="AQH351">
            <v>0</v>
          </cell>
          <cell r="AQI351" t="e">
            <v>#N/A</v>
          </cell>
          <cell r="AQJ351">
            <v>0</v>
          </cell>
          <cell r="AQK351">
            <v>0</v>
          </cell>
          <cell r="AQL351">
            <v>0</v>
          </cell>
          <cell r="AQM351">
            <v>0</v>
          </cell>
          <cell r="AQN351">
            <v>0</v>
          </cell>
          <cell r="AQO351">
            <v>0</v>
          </cell>
          <cell r="AQP351">
            <v>0</v>
          </cell>
          <cell r="AQQ351">
            <v>0</v>
          </cell>
          <cell r="AQR351">
            <v>0</v>
          </cell>
          <cell r="AQS351" t="e">
            <v>#N/A</v>
          </cell>
          <cell r="AQT351" t="e">
            <v>#N/A</v>
          </cell>
          <cell r="AQU351">
            <v>0</v>
          </cell>
          <cell r="AQV351">
            <v>0</v>
          </cell>
          <cell r="AQW351" t="e">
            <v>#N/A</v>
          </cell>
          <cell r="AQX351" t="e">
            <v>#N/A</v>
          </cell>
          <cell r="AQY351">
            <v>0</v>
          </cell>
          <cell r="AQZ351" t="e">
            <v>#N/A</v>
          </cell>
          <cell r="ARA351" t="e">
            <v>#N/A</v>
          </cell>
          <cell r="ARB351">
            <v>0</v>
          </cell>
          <cell r="ARC351">
            <v>0</v>
          </cell>
          <cell r="ARD351">
            <v>0</v>
          </cell>
          <cell r="ARE351">
            <v>0</v>
          </cell>
          <cell r="ARF351">
            <v>0</v>
          </cell>
          <cell r="ARG351">
            <v>0</v>
          </cell>
          <cell r="ARH351">
            <v>0</v>
          </cell>
          <cell r="ARI351">
            <v>0</v>
          </cell>
          <cell r="ARJ351">
            <v>0</v>
          </cell>
          <cell r="ARK351">
            <v>0</v>
          </cell>
          <cell r="ARL351" t="e">
            <v>#N/A</v>
          </cell>
          <cell r="ARM351">
            <v>0</v>
          </cell>
          <cell r="ARN351">
            <v>12066</v>
          </cell>
          <cell r="ARO351">
            <v>0</v>
          </cell>
          <cell r="ARP351">
            <v>0</v>
          </cell>
          <cell r="ARQ351">
            <v>0</v>
          </cell>
          <cell r="ARR351">
            <v>0</v>
          </cell>
          <cell r="ARS351">
            <v>12066</v>
          </cell>
          <cell r="ART351">
            <v>0</v>
          </cell>
          <cell r="ARU351">
            <v>0</v>
          </cell>
          <cell r="ARV351" t="e">
            <v>#N/A</v>
          </cell>
          <cell r="ARW351" t="e">
            <v>#N/A</v>
          </cell>
          <cell r="ARX351">
            <v>138</v>
          </cell>
          <cell r="ARY351">
            <v>0</v>
          </cell>
          <cell r="ARZ351" t="e">
            <v>#N/A</v>
          </cell>
          <cell r="ASA351" t="e">
            <v>#N/A</v>
          </cell>
          <cell r="ASB351">
            <v>0</v>
          </cell>
          <cell r="ASC351" t="e">
            <v>#N/A</v>
          </cell>
          <cell r="ASD351" t="e">
            <v>#N/A</v>
          </cell>
          <cell r="ASE351">
            <v>138</v>
          </cell>
          <cell r="ASF351">
            <v>12204</v>
          </cell>
          <cell r="ASG351">
            <v>0</v>
          </cell>
          <cell r="ASH351">
            <v>12204</v>
          </cell>
          <cell r="ASI351">
            <v>0</v>
          </cell>
          <cell r="ASJ351">
            <v>0</v>
          </cell>
          <cell r="ASK351">
            <v>1034</v>
          </cell>
          <cell r="ASL351">
            <v>0</v>
          </cell>
          <cell r="ASM351">
            <v>1034</v>
          </cell>
          <cell r="ASN351">
            <v>0</v>
          </cell>
          <cell r="ASO351" t="e">
            <v>#N/A</v>
          </cell>
          <cell r="ASP351">
            <v>0</v>
          </cell>
          <cell r="ASQ351">
            <v>0</v>
          </cell>
          <cell r="ASR351">
            <v>0</v>
          </cell>
          <cell r="ASS351">
            <v>0</v>
          </cell>
          <cell r="AST351">
            <v>0</v>
          </cell>
          <cell r="ASU351">
            <v>0</v>
          </cell>
          <cell r="ASV351">
            <v>0</v>
          </cell>
          <cell r="ASW351">
            <v>0</v>
          </cell>
          <cell r="ASX351">
            <v>0</v>
          </cell>
          <cell r="ASY351" t="e">
            <v>#N/A</v>
          </cell>
          <cell r="ASZ351" t="e">
            <v>#N/A</v>
          </cell>
          <cell r="ATA351">
            <v>0</v>
          </cell>
          <cell r="ATB351">
            <v>0</v>
          </cell>
          <cell r="ATC351" t="e">
            <v>#N/A</v>
          </cell>
          <cell r="ATD351" t="e">
            <v>#N/A</v>
          </cell>
          <cell r="ATE351">
            <v>0</v>
          </cell>
          <cell r="ATF351" t="e">
            <v>#N/A</v>
          </cell>
          <cell r="ATG351" t="e">
            <v>#N/A</v>
          </cell>
          <cell r="ATH351">
            <v>0</v>
          </cell>
          <cell r="ATI351">
            <v>0</v>
          </cell>
          <cell r="ATJ351">
            <v>0</v>
          </cell>
          <cell r="ATK351">
            <v>0</v>
          </cell>
          <cell r="ATL351">
            <v>0</v>
          </cell>
          <cell r="ATM351">
            <v>0</v>
          </cell>
          <cell r="ATN351">
            <v>0</v>
          </cell>
          <cell r="ATO351">
            <v>0</v>
          </cell>
          <cell r="ATP351" t="e">
            <v>#N/A</v>
          </cell>
          <cell r="ATQ351">
            <v>0</v>
          </cell>
          <cell r="ATR351">
            <v>0</v>
          </cell>
          <cell r="ATS351">
            <v>0</v>
          </cell>
          <cell r="ATT351">
            <v>0</v>
          </cell>
          <cell r="ATU351">
            <v>0</v>
          </cell>
          <cell r="ATV351">
            <v>0</v>
          </cell>
          <cell r="ATW351">
            <v>0</v>
          </cell>
          <cell r="ATX351">
            <v>0</v>
          </cell>
          <cell r="ATY351">
            <v>0</v>
          </cell>
          <cell r="ATZ351" t="e">
            <v>#N/A</v>
          </cell>
          <cell r="AUA351" t="e">
            <v>#N/A</v>
          </cell>
          <cell r="AUB351">
            <v>0</v>
          </cell>
          <cell r="AUC351">
            <v>0</v>
          </cell>
          <cell r="AUD351" t="e">
            <v>#N/A</v>
          </cell>
          <cell r="AUE351" t="e">
            <v>#N/A</v>
          </cell>
          <cell r="AUF351">
            <v>0</v>
          </cell>
          <cell r="AUG351" t="e">
            <v>#N/A</v>
          </cell>
          <cell r="AUH351" t="e">
            <v>#N/A</v>
          </cell>
          <cell r="AUI351">
            <v>0</v>
          </cell>
          <cell r="AUJ351">
            <v>0</v>
          </cell>
          <cell r="AUK351">
            <v>0</v>
          </cell>
          <cell r="AUL351">
            <v>0</v>
          </cell>
          <cell r="AUM351">
            <v>0</v>
          </cell>
          <cell r="AUN351">
            <v>0</v>
          </cell>
          <cell r="AUO351">
            <v>0</v>
          </cell>
          <cell r="AUP351">
            <v>0</v>
          </cell>
          <cell r="AUQ351" t="e">
            <v>#N/A</v>
          </cell>
          <cell r="AUR351">
            <v>0</v>
          </cell>
          <cell r="AUS351">
            <v>0</v>
          </cell>
          <cell r="AUT351">
            <v>0</v>
          </cell>
          <cell r="AUU351">
            <v>0</v>
          </cell>
          <cell r="AUV351">
            <v>0</v>
          </cell>
          <cell r="AUW351">
            <v>0</v>
          </cell>
          <cell r="AUX351">
            <v>0</v>
          </cell>
          <cell r="AUY351">
            <v>0</v>
          </cell>
          <cell r="AUZ351">
            <v>0</v>
          </cell>
          <cell r="AVA351" t="e">
            <v>#N/A</v>
          </cell>
          <cell r="AVB351" t="e">
            <v>#N/A</v>
          </cell>
          <cell r="AVC351">
            <v>0</v>
          </cell>
          <cell r="AVD351">
            <v>0</v>
          </cell>
          <cell r="AVE351" t="e">
            <v>#N/A</v>
          </cell>
          <cell r="AVF351" t="e">
            <v>#N/A</v>
          </cell>
          <cell r="AVG351">
            <v>0</v>
          </cell>
          <cell r="AVH351" t="e">
            <v>#N/A</v>
          </cell>
          <cell r="AVI351" t="e">
            <v>#N/A</v>
          </cell>
          <cell r="AVJ351">
            <v>0</v>
          </cell>
          <cell r="AVK351">
            <v>0</v>
          </cell>
          <cell r="AVL351">
            <v>0</v>
          </cell>
          <cell r="AVM351">
            <v>0</v>
          </cell>
          <cell r="AVN351">
            <v>0</v>
          </cell>
          <cell r="AVO351">
            <v>0</v>
          </cell>
          <cell r="AVP351">
            <v>0</v>
          </cell>
          <cell r="AVQ351">
            <v>0</v>
          </cell>
          <cell r="AVR351" t="e">
            <v>#N/A</v>
          </cell>
          <cell r="AVS351">
            <v>0</v>
          </cell>
          <cell r="AVT351">
            <v>0</v>
          </cell>
          <cell r="AVU351">
            <v>0</v>
          </cell>
          <cell r="AVV351">
            <v>0</v>
          </cell>
          <cell r="AVW351">
            <v>0</v>
          </cell>
          <cell r="AVX351">
            <v>0</v>
          </cell>
          <cell r="AVY351">
            <v>0</v>
          </cell>
          <cell r="AVZ351">
            <v>0</v>
          </cell>
          <cell r="AWA351">
            <v>0</v>
          </cell>
          <cell r="AWB351" t="e">
            <v>#N/A</v>
          </cell>
          <cell r="AWC351" t="e">
            <v>#N/A</v>
          </cell>
          <cell r="AWD351">
            <v>0</v>
          </cell>
          <cell r="AWE351">
            <v>0</v>
          </cell>
          <cell r="AWF351" t="e">
            <v>#N/A</v>
          </cell>
          <cell r="AWG351" t="e">
            <v>#N/A</v>
          </cell>
          <cell r="AWH351">
            <v>0</v>
          </cell>
          <cell r="AWI351" t="e">
            <v>#N/A</v>
          </cell>
          <cell r="AWJ351" t="e">
            <v>#N/A</v>
          </cell>
          <cell r="AWK351">
            <v>0</v>
          </cell>
          <cell r="AWL351">
            <v>0</v>
          </cell>
          <cell r="AWM351">
            <v>0</v>
          </cell>
          <cell r="AWN351">
            <v>0</v>
          </cell>
          <cell r="AWO351">
            <v>0</v>
          </cell>
          <cell r="AWP351">
            <v>0</v>
          </cell>
          <cell r="AWQ351">
            <v>0</v>
          </cell>
          <cell r="AWR351">
            <v>0</v>
          </cell>
          <cell r="AWS351" t="e">
            <v>#N/A</v>
          </cell>
          <cell r="AWT351">
            <v>0</v>
          </cell>
          <cell r="AWU351">
            <v>0</v>
          </cell>
          <cell r="AWV351">
            <v>0</v>
          </cell>
          <cell r="AWW351">
            <v>0</v>
          </cell>
          <cell r="AWX351">
            <v>0</v>
          </cell>
          <cell r="AWY351">
            <v>0</v>
          </cell>
          <cell r="AWZ351">
            <v>0</v>
          </cell>
          <cell r="AXA351">
            <v>0</v>
          </cell>
          <cell r="AXB351">
            <v>0</v>
          </cell>
          <cell r="AXC351" t="e">
            <v>#N/A</v>
          </cell>
          <cell r="AXD351" t="e">
            <v>#N/A</v>
          </cell>
          <cell r="AXE351">
            <v>0</v>
          </cell>
          <cell r="AXF351">
            <v>0</v>
          </cell>
          <cell r="AXG351" t="e">
            <v>#N/A</v>
          </cell>
          <cell r="AXH351" t="e">
            <v>#N/A</v>
          </cell>
          <cell r="AXI351">
            <v>0</v>
          </cell>
          <cell r="AXJ351" t="e">
            <v>#N/A</v>
          </cell>
          <cell r="AXK351" t="e">
            <v>#N/A</v>
          </cell>
          <cell r="AXL351">
            <v>0</v>
          </cell>
          <cell r="AXM351">
            <v>0</v>
          </cell>
          <cell r="AXN351">
            <v>0</v>
          </cell>
          <cell r="AXO351">
            <v>0</v>
          </cell>
          <cell r="AXP351">
            <v>0</v>
          </cell>
          <cell r="AXQ351">
            <v>0</v>
          </cell>
          <cell r="AXR351">
            <v>0</v>
          </cell>
          <cell r="AXS351">
            <v>0</v>
          </cell>
          <cell r="AXT351" t="e">
            <v>#N/A</v>
          </cell>
          <cell r="AXU351">
            <v>0</v>
          </cell>
          <cell r="AXV351">
            <v>0</v>
          </cell>
          <cell r="AXW351">
            <v>0</v>
          </cell>
          <cell r="AXX351">
            <v>0</v>
          </cell>
          <cell r="AXY351">
            <v>0</v>
          </cell>
          <cell r="AXZ351">
            <v>0</v>
          </cell>
          <cell r="AYA351">
            <v>0</v>
          </cell>
          <cell r="AYB351">
            <v>0</v>
          </cell>
          <cell r="AYC351">
            <v>0</v>
          </cell>
          <cell r="AYD351" t="e">
            <v>#N/A</v>
          </cell>
          <cell r="AYE351" t="e">
            <v>#N/A</v>
          </cell>
          <cell r="AYF351">
            <v>0</v>
          </cell>
          <cell r="AYG351">
            <v>0</v>
          </cell>
          <cell r="AYH351" t="e">
            <v>#N/A</v>
          </cell>
          <cell r="AYI351" t="e">
            <v>#N/A</v>
          </cell>
          <cell r="AYJ351">
            <v>0</v>
          </cell>
          <cell r="AYK351" t="e">
            <v>#N/A</v>
          </cell>
          <cell r="AYL351" t="e">
            <v>#N/A</v>
          </cell>
          <cell r="AYM351">
            <v>0</v>
          </cell>
          <cell r="AYN351">
            <v>0</v>
          </cell>
          <cell r="AYO351">
            <v>0</v>
          </cell>
          <cell r="AYP351">
            <v>0</v>
          </cell>
          <cell r="AYQ351">
            <v>0</v>
          </cell>
          <cell r="AYR351">
            <v>0</v>
          </cell>
          <cell r="AYS351">
            <v>0</v>
          </cell>
          <cell r="AYT351">
            <v>0</v>
          </cell>
          <cell r="AYU351" t="e">
            <v>#N/A</v>
          </cell>
          <cell r="AYV351">
            <v>0</v>
          </cell>
          <cell r="AYW351">
            <v>0</v>
          </cell>
          <cell r="AYX351">
            <v>0</v>
          </cell>
          <cell r="AYY351">
            <v>0</v>
          </cell>
          <cell r="AYZ351">
            <v>0</v>
          </cell>
          <cell r="AZA351">
            <v>0</v>
          </cell>
          <cell r="AZB351">
            <v>0</v>
          </cell>
          <cell r="AZC351">
            <v>0</v>
          </cell>
          <cell r="AZD351">
            <v>0</v>
          </cell>
          <cell r="AZE351" t="e">
            <v>#N/A</v>
          </cell>
          <cell r="AZF351" t="e">
            <v>#N/A</v>
          </cell>
          <cell r="AZG351">
            <v>0</v>
          </cell>
          <cell r="AZH351">
            <v>0</v>
          </cell>
          <cell r="AZI351" t="e">
            <v>#N/A</v>
          </cell>
          <cell r="AZJ351" t="e">
            <v>#N/A</v>
          </cell>
          <cell r="AZK351">
            <v>0</v>
          </cell>
          <cell r="AZL351" t="e">
            <v>#N/A</v>
          </cell>
          <cell r="AZM351" t="e">
            <v>#N/A</v>
          </cell>
          <cell r="AZN351">
            <v>0</v>
          </cell>
          <cell r="AZO351">
            <v>0</v>
          </cell>
          <cell r="AZP351">
            <v>0</v>
          </cell>
          <cell r="AZQ351">
            <v>0</v>
          </cell>
          <cell r="AZR351">
            <v>0</v>
          </cell>
          <cell r="AZS351">
            <v>0</v>
          </cell>
          <cell r="AZT351">
            <v>0</v>
          </cell>
          <cell r="AZU351">
            <v>0</v>
          </cell>
          <cell r="AZV351" t="e">
            <v>#N/A</v>
          </cell>
          <cell r="AZW351">
            <v>0</v>
          </cell>
          <cell r="AZX351">
            <v>3309</v>
          </cell>
          <cell r="AZY351">
            <v>0</v>
          </cell>
          <cell r="AZZ351">
            <v>0</v>
          </cell>
          <cell r="BAA351">
            <v>0</v>
          </cell>
          <cell r="BAB351">
            <v>0</v>
          </cell>
          <cell r="BAC351">
            <v>3309</v>
          </cell>
          <cell r="BAD351">
            <v>0</v>
          </cell>
          <cell r="BAE351">
            <v>0</v>
          </cell>
          <cell r="BAF351" t="e">
            <v>#N/A</v>
          </cell>
          <cell r="BAG351" t="e">
            <v>#N/A</v>
          </cell>
          <cell r="BAH351">
            <v>0</v>
          </cell>
          <cell r="BAI351">
            <v>0</v>
          </cell>
          <cell r="BAJ351" t="e">
            <v>#N/A</v>
          </cell>
          <cell r="BAK351" t="e">
            <v>#N/A</v>
          </cell>
          <cell r="BAL351">
            <v>0</v>
          </cell>
          <cell r="BAM351" t="e">
            <v>#N/A</v>
          </cell>
          <cell r="BAN351" t="e">
            <v>#N/A</v>
          </cell>
          <cell r="BAO351">
            <v>0</v>
          </cell>
          <cell r="BAP351">
            <v>3309</v>
          </cell>
          <cell r="BAQ351">
            <v>0</v>
          </cell>
          <cell r="BAR351">
            <v>0</v>
          </cell>
          <cell r="BAS351">
            <v>0</v>
          </cell>
          <cell r="BAT351">
            <v>0</v>
          </cell>
          <cell r="BAU351">
            <v>0</v>
          </cell>
          <cell r="BAV351">
            <v>0</v>
          </cell>
          <cell r="BAW351" t="e">
            <v>#N/A</v>
          </cell>
          <cell r="BAX351">
            <v>0</v>
          </cell>
          <cell r="BAY351">
            <v>0</v>
          </cell>
          <cell r="BAZ351">
            <v>0</v>
          </cell>
          <cell r="BBA351">
            <v>0</v>
          </cell>
          <cell r="BBB351">
            <v>0</v>
          </cell>
          <cell r="BBC351">
            <v>0</v>
          </cell>
          <cell r="BBD351">
            <v>0</v>
          </cell>
          <cell r="BBE351">
            <v>0</v>
          </cell>
          <cell r="BBF351">
            <v>0</v>
          </cell>
          <cell r="BBG351" t="e">
            <v>#N/A</v>
          </cell>
          <cell r="BBH351" t="e">
            <v>#N/A</v>
          </cell>
          <cell r="BBI351">
            <v>0</v>
          </cell>
          <cell r="BBJ351">
            <v>0</v>
          </cell>
          <cell r="BBK351" t="e">
            <v>#N/A</v>
          </cell>
          <cell r="BBL351" t="e">
            <v>#N/A</v>
          </cell>
          <cell r="BBM351">
            <v>0</v>
          </cell>
          <cell r="BBN351" t="e">
            <v>#N/A</v>
          </cell>
          <cell r="BBO351" t="e">
            <v>#N/A</v>
          </cell>
          <cell r="BBP351">
            <v>0</v>
          </cell>
          <cell r="BBQ351">
            <v>0</v>
          </cell>
          <cell r="BBR351">
            <v>0</v>
          </cell>
          <cell r="BBS351">
            <v>0</v>
          </cell>
          <cell r="BBT351">
            <v>0</v>
          </cell>
          <cell r="BBU351">
            <v>0</v>
          </cell>
          <cell r="BBV351">
            <v>0</v>
          </cell>
          <cell r="BBW351">
            <v>0</v>
          </cell>
          <cell r="BBX351" t="e">
            <v>#N/A</v>
          </cell>
          <cell r="BBY351">
            <v>0</v>
          </cell>
          <cell r="BBZ351">
            <v>3309</v>
          </cell>
          <cell r="BCA351">
            <v>0</v>
          </cell>
          <cell r="BCB351">
            <v>0</v>
          </cell>
          <cell r="BCC351">
            <v>0</v>
          </cell>
          <cell r="BCD351">
            <v>0</v>
          </cell>
          <cell r="BCE351">
            <v>3309</v>
          </cell>
          <cell r="BCF351">
            <v>0</v>
          </cell>
          <cell r="BCG351">
            <v>0</v>
          </cell>
          <cell r="BCH351" t="e">
            <v>#N/A</v>
          </cell>
          <cell r="BCI351" t="e">
            <v>#N/A</v>
          </cell>
          <cell r="BCJ351">
            <v>0</v>
          </cell>
          <cell r="BCK351">
            <v>0</v>
          </cell>
          <cell r="BCL351" t="e">
            <v>#N/A</v>
          </cell>
          <cell r="BCM351" t="e">
            <v>#N/A</v>
          </cell>
          <cell r="BCN351">
            <v>0</v>
          </cell>
          <cell r="BCO351" t="e">
            <v>#N/A</v>
          </cell>
          <cell r="BCP351" t="e">
            <v>#N/A</v>
          </cell>
          <cell r="BCQ351">
            <v>0</v>
          </cell>
          <cell r="BCR351">
            <v>3309</v>
          </cell>
          <cell r="BCS351">
            <v>0</v>
          </cell>
          <cell r="BCT351">
            <v>3309</v>
          </cell>
          <cell r="BCU351">
            <v>0</v>
          </cell>
          <cell r="BCV351">
            <v>0</v>
          </cell>
          <cell r="BCW351">
            <v>0</v>
          </cell>
          <cell r="BCX351">
            <v>0</v>
          </cell>
          <cell r="BCY351">
            <v>0</v>
          </cell>
          <cell r="BCZ351">
            <v>0</v>
          </cell>
          <cell r="BDA351" t="e">
            <v>#N/A</v>
          </cell>
          <cell r="BDB351">
            <v>671</v>
          </cell>
          <cell r="BDC351">
            <v>144923</v>
          </cell>
          <cell r="BDD351">
            <v>0</v>
          </cell>
          <cell r="BDE351">
            <v>1280</v>
          </cell>
          <cell r="BDF351">
            <v>1280</v>
          </cell>
          <cell r="BDG351">
            <v>705</v>
          </cell>
          <cell r="BDH351">
            <v>147579</v>
          </cell>
          <cell r="BDI351">
            <v>1417</v>
          </cell>
          <cell r="BDJ351">
            <v>0</v>
          </cell>
          <cell r="BDK351" t="e">
            <v>#N/A</v>
          </cell>
          <cell r="BDL351" t="e">
            <v>#N/A</v>
          </cell>
          <cell r="BDM351">
            <v>20701</v>
          </cell>
          <cell r="BDN351">
            <v>0</v>
          </cell>
          <cell r="BDO351" t="e">
            <v>#N/A</v>
          </cell>
          <cell r="BDP351" t="e">
            <v>#N/A</v>
          </cell>
          <cell r="BDQ351">
            <v>0</v>
          </cell>
          <cell r="BDR351" t="e">
            <v>#N/A</v>
          </cell>
          <cell r="BDS351" t="e">
            <v>#N/A</v>
          </cell>
          <cell r="BDT351">
            <v>22118</v>
          </cell>
          <cell r="BDU351">
            <v>169697</v>
          </cell>
          <cell r="BDV351">
            <v>0</v>
          </cell>
          <cell r="BDW351">
            <v>0</v>
          </cell>
          <cell r="BDX351">
            <v>169697</v>
          </cell>
          <cell r="BDY351">
            <v>0</v>
          </cell>
          <cell r="BDZ351">
            <v>169697</v>
          </cell>
          <cell r="BEA351">
            <v>4104</v>
          </cell>
          <cell r="BEB351">
            <v>0</v>
          </cell>
          <cell r="BEC351">
            <v>1034</v>
          </cell>
          <cell r="BED351">
            <v>0</v>
          </cell>
          <cell r="BEE351">
            <v>5138</v>
          </cell>
          <cell r="BEF351">
            <v>0</v>
          </cell>
          <cell r="BEG351" t="e">
            <v>#N/A</v>
          </cell>
          <cell r="BEH351">
            <v>40309</v>
          </cell>
          <cell r="BEI351">
            <v>3110</v>
          </cell>
          <cell r="BEJ351">
            <v>9848</v>
          </cell>
          <cell r="BEK351">
            <v>15317</v>
          </cell>
          <cell r="BEL351">
            <v>0</v>
          </cell>
          <cell r="BEM351">
            <v>1959</v>
          </cell>
          <cell r="BEN351">
            <v>0</v>
          </cell>
          <cell r="BEO351">
            <v>0</v>
          </cell>
          <cell r="BEP351">
            <v>0</v>
          </cell>
          <cell r="BEQ351">
            <v>0</v>
          </cell>
          <cell r="BER351">
            <v>0</v>
          </cell>
          <cell r="BES351">
            <v>0</v>
          </cell>
          <cell r="BET351">
            <v>0</v>
          </cell>
          <cell r="BEU351">
            <v>0</v>
          </cell>
          <cell r="BEV351">
            <v>0</v>
          </cell>
          <cell r="BEW351">
            <v>0</v>
          </cell>
          <cell r="BEX351">
            <v>0</v>
          </cell>
          <cell r="BEY351">
            <v>0</v>
          </cell>
          <cell r="BEZ351">
            <v>0</v>
          </cell>
          <cell r="BFA351">
            <v>0</v>
          </cell>
          <cell r="BFB351">
            <v>0</v>
          </cell>
          <cell r="BFC351">
            <v>0</v>
          </cell>
          <cell r="BFD351">
            <v>0</v>
          </cell>
          <cell r="BFE351">
            <v>0</v>
          </cell>
          <cell r="BFF351">
            <v>0</v>
          </cell>
          <cell r="BFG351">
            <v>0</v>
          </cell>
          <cell r="BFH351">
            <v>0</v>
          </cell>
          <cell r="BFI351">
            <v>0</v>
          </cell>
          <cell r="BFJ351">
            <v>0</v>
          </cell>
          <cell r="BFK351">
            <v>0</v>
          </cell>
          <cell r="BFL351">
            <v>0</v>
          </cell>
          <cell r="BFM351">
            <v>0</v>
          </cell>
          <cell r="BFN351">
            <v>0</v>
          </cell>
          <cell r="BFO351">
            <v>0</v>
          </cell>
          <cell r="BFP351">
            <v>0</v>
          </cell>
          <cell r="BFQ351">
            <v>0</v>
          </cell>
          <cell r="BFR351">
            <v>0</v>
          </cell>
          <cell r="BFS351">
            <v>0</v>
          </cell>
          <cell r="BFT351">
            <v>0</v>
          </cell>
          <cell r="BFU351">
            <v>0</v>
          </cell>
          <cell r="BFV351">
            <v>0</v>
          </cell>
          <cell r="BFW351">
            <v>0</v>
          </cell>
          <cell r="BFX351">
            <v>0</v>
          </cell>
          <cell r="BFY351">
            <v>0</v>
          </cell>
          <cell r="BFZ351">
            <v>0</v>
          </cell>
          <cell r="BGA351">
            <v>0</v>
          </cell>
          <cell r="BGB351">
            <v>0</v>
          </cell>
          <cell r="BGC351">
            <v>0</v>
          </cell>
          <cell r="BGD351">
            <v>0</v>
          </cell>
          <cell r="BGE351">
            <v>0</v>
          </cell>
          <cell r="BGF351">
            <v>0</v>
          </cell>
          <cell r="BGG351">
            <v>0</v>
          </cell>
          <cell r="BGH351">
            <v>0</v>
          </cell>
          <cell r="BGI351">
            <v>0</v>
          </cell>
          <cell r="BGJ351">
            <v>0</v>
          </cell>
          <cell r="BGK351">
            <v>0</v>
          </cell>
          <cell r="BGL351">
            <v>0</v>
          </cell>
          <cell r="BGM351">
            <v>0</v>
          </cell>
          <cell r="BGN351">
            <v>0</v>
          </cell>
          <cell r="BGO351">
            <v>0</v>
          </cell>
          <cell r="BGP351">
            <v>0</v>
          </cell>
          <cell r="BGQ351">
            <v>0</v>
          </cell>
          <cell r="BGR351">
            <v>0</v>
          </cell>
          <cell r="BGS351">
            <v>0</v>
          </cell>
          <cell r="BGT351">
            <v>0</v>
          </cell>
          <cell r="BGU351">
            <v>0</v>
          </cell>
          <cell r="BGV351">
            <v>0</v>
          </cell>
          <cell r="BGW351">
            <v>0</v>
          </cell>
          <cell r="BGX351">
            <v>0</v>
          </cell>
          <cell r="BGY351">
            <v>0</v>
          </cell>
          <cell r="BGZ351">
            <v>0</v>
          </cell>
          <cell r="BHA351">
            <v>0</v>
          </cell>
          <cell r="BHB351">
            <v>0</v>
          </cell>
          <cell r="BHC351">
            <v>0</v>
          </cell>
          <cell r="BHD351">
            <v>0</v>
          </cell>
          <cell r="BHE351">
            <v>0</v>
          </cell>
          <cell r="BHF351">
            <v>0</v>
          </cell>
          <cell r="BHG351">
            <v>0</v>
          </cell>
          <cell r="BHH351">
            <v>0</v>
          </cell>
          <cell r="BHI351">
            <v>0</v>
          </cell>
          <cell r="BHJ351">
            <v>0</v>
          </cell>
          <cell r="BHK351">
            <v>0</v>
          </cell>
          <cell r="BHL351">
            <v>0</v>
          </cell>
          <cell r="BHM351">
            <v>0</v>
          </cell>
          <cell r="BHN351">
            <v>0</v>
          </cell>
          <cell r="BHO351">
            <v>0</v>
          </cell>
          <cell r="BHP351">
            <v>0</v>
          </cell>
          <cell r="BHQ351">
            <v>0</v>
          </cell>
          <cell r="BHR351">
            <v>0</v>
          </cell>
          <cell r="BHS351">
            <v>0</v>
          </cell>
          <cell r="BHT351">
            <v>0</v>
          </cell>
          <cell r="BHU351">
            <v>0</v>
          </cell>
          <cell r="BHV351">
            <v>0</v>
          </cell>
          <cell r="BHW351">
            <v>0</v>
          </cell>
          <cell r="BHX351">
            <v>0</v>
          </cell>
          <cell r="BHY351">
            <v>0</v>
          </cell>
          <cell r="BHZ351">
            <v>0</v>
          </cell>
          <cell r="BIA351">
            <v>0</v>
          </cell>
          <cell r="BIB351">
            <v>0</v>
          </cell>
          <cell r="BIC351">
            <v>0</v>
          </cell>
          <cell r="BID351">
            <v>0</v>
          </cell>
          <cell r="BIE351">
            <v>0</v>
          </cell>
          <cell r="BIF351">
            <v>0</v>
          </cell>
          <cell r="BIG351">
            <v>0</v>
          </cell>
          <cell r="BIH351">
            <v>0</v>
          </cell>
          <cell r="BII351">
            <v>0</v>
          </cell>
          <cell r="BIJ351">
            <v>0</v>
          </cell>
          <cell r="BIK351">
            <v>0</v>
          </cell>
          <cell r="BIL351">
            <v>0</v>
          </cell>
          <cell r="BIM351">
            <v>0</v>
          </cell>
          <cell r="BIN351">
            <v>0</v>
          </cell>
          <cell r="BIO351">
            <v>0</v>
          </cell>
          <cell r="BIP351">
            <v>0</v>
          </cell>
          <cell r="BIQ351">
            <v>0</v>
          </cell>
          <cell r="BIR351">
            <v>0</v>
          </cell>
          <cell r="BIS351">
            <v>0</v>
          </cell>
          <cell r="BIT351">
            <v>0</v>
          </cell>
          <cell r="BIU351">
            <v>0</v>
          </cell>
          <cell r="BIV351">
            <v>0</v>
          </cell>
          <cell r="BIW351">
            <v>0</v>
          </cell>
          <cell r="BIX351">
            <v>0</v>
          </cell>
          <cell r="BIY351">
            <v>0</v>
          </cell>
          <cell r="BIZ351">
            <v>0</v>
          </cell>
          <cell r="BJA351">
            <v>0</v>
          </cell>
          <cell r="BJB351">
            <v>0</v>
          </cell>
          <cell r="BJC351">
            <v>0</v>
          </cell>
          <cell r="BJD351">
            <v>0</v>
          </cell>
          <cell r="BJE351">
            <v>0</v>
          </cell>
          <cell r="BJF351">
            <v>0</v>
          </cell>
          <cell r="BJG351">
            <v>0</v>
          </cell>
          <cell r="BJH351">
            <v>0</v>
          </cell>
          <cell r="BJI351">
            <v>0</v>
          </cell>
          <cell r="BJJ351">
            <v>0</v>
          </cell>
          <cell r="BJK351">
            <v>0</v>
          </cell>
          <cell r="BJL351">
            <v>0</v>
          </cell>
          <cell r="BJM351">
            <v>0</v>
          </cell>
          <cell r="BJN351" t="e">
            <v>#N/A</v>
          </cell>
          <cell r="BJO351" t="e">
            <v>#N/A</v>
          </cell>
          <cell r="BJP351" t="e">
            <v>#N/A</v>
          </cell>
          <cell r="BJQ351" t="e">
            <v>#N/A</v>
          </cell>
          <cell r="BJR351" t="e">
            <v>#N/A</v>
          </cell>
          <cell r="BJS351" t="e">
            <v>#N/A</v>
          </cell>
          <cell r="BJT351" t="e">
            <v>#N/A</v>
          </cell>
          <cell r="BJU351" t="e">
            <v>#N/A</v>
          </cell>
          <cell r="BJV351" t="e">
            <v>#N/A</v>
          </cell>
          <cell r="BJW351" t="e">
            <v>#N/A</v>
          </cell>
          <cell r="BJX351" t="e">
            <v>#N/A</v>
          </cell>
          <cell r="BJY351" t="e">
            <v>#N/A</v>
          </cell>
          <cell r="BJZ351" t="e">
            <v>#N/A</v>
          </cell>
          <cell r="BKA351" t="e">
            <v>#N/A</v>
          </cell>
          <cell r="BKB351" t="e">
            <v>#N/A</v>
          </cell>
          <cell r="BKC351" t="e">
            <v>#N/A</v>
          </cell>
          <cell r="BKD351" t="e">
            <v>#N/A</v>
          </cell>
          <cell r="BKE351" t="e">
            <v>#N/A</v>
          </cell>
          <cell r="BKF351" t="e">
            <v>#N/A</v>
          </cell>
          <cell r="BKG351" t="e">
            <v>#N/A</v>
          </cell>
          <cell r="BKH351" t="e">
            <v>#N/A</v>
          </cell>
          <cell r="BKI351" t="e">
            <v>#N/A</v>
          </cell>
          <cell r="BKJ351" t="e">
            <v>#N/A</v>
          </cell>
          <cell r="BKK351" t="e">
            <v>#N/A</v>
          </cell>
          <cell r="BKL351" t="e">
            <v>#N/A</v>
          </cell>
          <cell r="BKM351" t="e">
            <v>#N/A</v>
          </cell>
          <cell r="BKN351" t="e">
            <v>#N/A</v>
          </cell>
          <cell r="BKO351" t="e">
            <v>#N/A</v>
          </cell>
          <cell r="BKP351" t="e">
            <v>#N/A</v>
          </cell>
          <cell r="BKQ351" t="e">
            <v>#N/A</v>
          </cell>
          <cell r="BKR351" t="e">
            <v>#N/A</v>
          </cell>
          <cell r="BKS351" t="e">
            <v>#N/A</v>
          </cell>
          <cell r="BKT351" t="e">
            <v>#N/A</v>
          </cell>
          <cell r="BKU351" t="e">
            <v>#N/A</v>
          </cell>
          <cell r="BKV351" t="e">
            <v>#N/A</v>
          </cell>
          <cell r="BKW351" t="e">
            <v>#N/A</v>
          </cell>
          <cell r="BKX351" t="e">
            <v>#N/A</v>
          </cell>
          <cell r="BKY351" t="e">
            <v>#N/A</v>
          </cell>
          <cell r="BKZ351" t="e">
            <v>#N/A</v>
          </cell>
          <cell r="BLA351" t="e">
            <v>#N/A</v>
          </cell>
          <cell r="BLB351" t="e">
            <v>#N/A</v>
          </cell>
          <cell r="BLC351" t="e">
            <v>#N/A</v>
          </cell>
          <cell r="BLD351" t="e">
            <v>#N/A</v>
          </cell>
          <cell r="BLE351" t="e">
            <v>#N/A</v>
          </cell>
          <cell r="BLF351" t="e">
            <v>#N/A</v>
          </cell>
          <cell r="BLG351" t="e">
            <v>#N/A</v>
          </cell>
          <cell r="BLH351" t="e">
            <v>#N/A</v>
          </cell>
          <cell r="BLI351" t="e">
            <v>#N/A</v>
          </cell>
          <cell r="BLJ351" t="e">
            <v>#N/A</v>
          </cell>
          <cell r="BLK351" t="e">
            <v>#N/A</v>
          </cell>
          <cell r="BLL351" t="e">
            <v>#N/A</v>
          </cell>
          <cell r="BLM351" t="e">
            <v>#N/A</v>
          </cell>
          <cell r="BLN351" t="e">
            <v>#N/A</v>
          </cell>
          <cell r="BLO351" t="e">
            <v>#N/A</v>
          </cell>
          <cell r="BLP351" t="e">
            <v>#N/A</v>
          </cell>
          <cell r="BLQ351" t="e">
            <v>#N/A</v>
          </cell>
          <cell r="BLR351" t="e">
            <v>#N/A</v>
          </cell>
          <cell r="BLS351" t="e">
            <v>#N/A</v>
          </cell>
          <cell r="BLT351" t="e">
            <v>#N/A</v>
          </cell>
          <cell r="BLU351" t="e">
            <v>#N/A</v>
          </cell>
          <cell r="BLV351" t="e">
            <v>#N/A</v>
          </cell>
          <cell r="BLW351" t="e">
            <v>#N/A</v>
          </cell>
          <cell r="BLX351" t="e">
            <v>#N/A</v>
          </cell>
          <cell r="BLY351" t="e">
            <v>#N/A</v>
          </cell>
          <cell r="BLZ351" t="e">
            <v>#N/A</v>
          </cell>
          <cell r="BMA351" t="e">
            <v>#N/A</v>
          </cell>
          <cell r="BMB351" t="e">
            <v>#N/A</v>
          </cell>
          <cell r="BMC351">
            <v>66856</v>
          </cell>
          <cell r="BMD351">
            <v>0</v>
          </cell>
          <cell r="BME351">
            <v>3583</v>
          </cell>
          <cell r="BMF351">
            <v>0</v>
          </cell>
          <cell r="BMG351">
            <v>0</v>
          </cell>
          <cell r="BMH351">
            <v>0</v>
          </cell>
          <cell r="BMI351">
            <v>0</v>
          </cell>
          <cell r="BMJ351">
            <v>0</v>
          </cell>
          <cell r="BMK351" t="e">
            <v>#N/A</v>
          </cell>
          <cell r="BML351">
            <v>8017</v>
          </cell>
          <cell r="BMM351">
            <v>6622</v>
          </cell>
          <cell r="BMN351">
            <v>10488</v>
          </cell>
          <cell r="BMO351">
            <v>1135</v>
          </cell>
          <cell r="BMP351" t="e">
            <v>#N/A</v>
          </cell>
          <cell r="BMQ351" t="e">
            <v>#N/A</v>
          </cell>
          <cell r="BMR351">
            <v>0</v>
          </cell>
          <cell r="BMS351">
            <v>0</v>
          </cell>
          <cell r="BMT351">
            <v>72996</v>
          </cell>
          <cell r="BMU351" t="e">
            <v>#N/A</v>
          </cell>
          <cell r="BMV351">
            <v>169697</v>
          </cell>
          <cell r="BMW351">
            <v>0</v>
          </cell>
          <cell r="BMX351" t="e">
            <v>#N/A</v>
          </cell>
          <cell r="BMY351">
            <v>0</v>
          </cell>
          <cell r="BMZ351" t="e">
            <v>#N/A</v>
          </cell>
          <cell r="BNA351" t="e">
            <v>#N/A</v>
          </cell>
          <cell r="BNB351" t="e">
            <v>#N/A</v>
          </cell>
          <cell r="BNC351" t="e">
            <v>#N/A</v>
          </cell>
          <cell r="BND351" t="e">
            <v>#N/A</v>
          </cell>
          <cell r="BNE351" t="e">
            <v>#N/A</v>
          </cell>
          <cell r="BNF351" t="e">
            <v>#N/A</v>
          </cell>
          <cell r="BNG351" t="e">
            <v>#N/A</v>
          </cell>
          <cell r="BNH351" t="e">
            <v>#N/A</v>
          </cell>
          <cell r="BNI351" t="e">
            <v>#N/A</v>
          </cell>
          <cell r="BNJ351" t="e">
            <v>#N/A</v>
          </cell>
          <cell r="BNK351" t="e">
            <v>#N/A</v>
          </cell>
          <cell r="BNL351" t="e">
            <v>#N/A</v>
          </cell>
          <cell r="BNM351" t="e">
            <v>#N/A</v>
          </cell>
          <cell r="BNN351" t="e">
            <v>#N/A</v>
          </cell>
          <cell r="BNO351" t="e">
            <v>#N/A</v>
          </cell>
          <cell r="BNP351" t="e">
            <v>#N/A</v>
          </cell>
          <cell r="BNQ351" t="e">
            <v>#N/A</v>
          </cell>
          <cell r="BNR351" t="e">
            <v>#N/A</v>
          </cell>
          <cell r="BNS351" t="e">
            <v>#N/A</v>
          </cell>
          <cell r="BNT351" t="e">
            <v>#N/A</v>
          </cell>
          <cell r="BNU351" t="e">
            <v>#N/A</v>
          </cell>
          <cell r="BNV351" t="e">
            <v>#N/A</v>
          </cell>
          <cell r="BNW351" t="e">
            <v>#N/A</v>
          </cell>
          <cell r="BNX351" t="e">
            <v>#N/A</v>
          </cell>
          <cell r="BNY351" t="e">
            <v>#N/A</v>
          </cell>
          <cell r="BNZ351" t="e">
            <v>#N/A</v>
          </cell>
          <cell r="BOA351">
            <v>628455</v>
          </cell>
          <cell r="BOB351" t="e">
            <v>#N/A</v>
          </cell>
          <cell r="BOC351">
            <v>72996</v>
          </cell>
          <cell r="BOD351" t="e">
            <v>#N/A</v>
          </cell>
          <cell r="BOE351" t="e">
            <v>#N/A</v>
          </cell>
          <cell r="BOF351" t="e">
            <v>#N/A</v>
          </cell>
          <cell r="BOG351" t="e">
            <v>#N/A</v>
          </cell>
          <cell r="BOH351" t="e">
            <v>#N/A</v>
          </cell>
          <cell r="BOI351" t="e">
            <v>#N/A</v>
          </cell>
          <cell r="BOJ351" t="e">
            <v>#N/A</v>
          </cell>
          <cell r="BOK351" t="e">
            <v>#N/A</v>
          </cell>
          <cell r="BOL351" t="e">
            <v>#N/A</v>
          </cell>
          <cell r="BOM351" t="e">
            <v>#N/A</v>
          </cell>
          <cell r="BON351" t="e">
            <v>#N/A</v>
          </cell>
          <cell r="BOO351">
            <v>12663</v>
          </cell>
          <cell r="BOP351" t="e">
            <v>#N/A</v>
          </cell>
          <cell r="BOQ351">
            <v>60333</v>
          </cell>
          <cell r="BOR351" t="e">
            <v>#N/A</v>
          </cell>
          <cell r="BOS351">
            <v>688788</v>
          </cell>
          <cell r="BOT351" t="e">
            <v>#N/A</v>
          </cell>
          <cell r="BOU351" t="e">
            <v>#N/A</v>
          </cell>
          <cell r="BOV351" t="e">
            <v>#N/A</v>
          </cell>
          <cell r="BOW351" t="e">
            <v>#N/A</v>
          </cell>
          <cell r="BOX351">
            <v>484142</v>
          </cell>
          <cell r="BOY351">
            <v>584475</v>
          </cell>
          <cell r="BOZ351">
            <v>100333</v>
          </cell>
          <cell r="BPA351">
            <v>13700</v>
          </cell>
          <cell r="BPB351">
            <v>13700</v>
          </cell>
          <cell r="BPC351">
            <v>0</v>
          </cell>
          <cell r="BPD351">
            <v>497842</v>
          </cell>
          <cell r="BPE351">
            <v>598175</v>
          </cell>
          <cell r="BPF351">
            <v>100333</v>
          </cell>
          <cell r="BPG351">
            <v>17750</v>
          </cell>
          <cell r="BPH351">
            <v>0</v>
          </cell>
          <cell r="BPI351">
            <v>-17750</v>
          </cell>
          <cell r="BPJ351">
            <v>480092</v>
          </cell>
          <cell r="BPK351">
            <v>598175</v>
          </cell>
          <cell r="BPL351">
            <v>118083</v>
          </cell>
          <cell r="BPM351">
            <v>754000</v>
          </cell>
          <cell r="BPN351">
            <v>754000</v>
          </cell>
          <cell r="BPO351">
            <v>0</v>
          </cell>
          <cell r="BPP351">
            <v>774000</v>
          </cell>
          <cell r="BPQ351">
            <v>774000</v>
          </cell>
          <cell r="BPR351">
            <v>0</v>
          </cell>
          <cell r="BPS351" t="e">
            <v>#N/A</v>
          </cell>
          <cell r="BPT351" t="e">
            <v>#N/A</v>
          </cell>
          <cell r="BPU351" t="e">
            <v>#N/A</v>
          </cell>
          <cell r="BPV351" t="e">
            <v>#N/A</v>
          </cell>
          <cell r="BPW351" t="e">
            <v>#N/A</v>
          </cell>
          <cell r="BPX351" t="e">
            <v>#N/A</v>
          </cell>
          <cell r="BPY351" t="e">
            <v>#N/A</v>
          </cell>
          <cell r="BPZ351" t="e">
            <v>#N/A</v>
          </cell>
          <cell r="BQA351" t="e">
            <v>#N/A</v>
          </cell>
          <cell r="BQB351" t="e">
            <v>#N/A</v>
          </cell>
          <cell r="BQC351" t="e">
            <v>#N/A</v>
          </cell>
          <cell r="BQD351" t="e">
            <v>#N/A</v>
          </cell>
          <cell r="BQE351" t="e">
            <v>#N/A</v>
          </cell>
          <cell r="BQF351" t="e">
            <v>#N/A</v>
          </cell>
          <cell r="BQG351" t="e">
            <v>#N/A</v>
          </cell>
          <cell r="BQH351" t="e">
            <v>#N/A</v>
          </cell>
          <cell r="BQI351" t="e">
            <v>#N/A</v>
          </cell>
          <cell r="BQJ351" t="e">
            <v>#N/A</v>
          </cell>
          <cell r="BQK351" t="e">
            <v>#N/A</v>
          </cell>
          <cell r="BQL351" t="e">
            <v>#N/A</v>
          </cell>
          <cell r="BQM351" t="e">
            <v>#N/A</v>
          </cell>
        </row>
        <row r="352">
          <cell r="A352" t="str">
            <v>E06000004</v>
          </cell>
          <cell r="B352">
            <v>1</v>
          </cell>
          <cell r="C352">
            <v>0</v>
          </cell>
          <cell r="D352">
            <v>379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379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  <cell r="N352">
            <v>0</v>
          </cell>
          <cell r="O352">
            <v>0</v>
          </cell>
          <cell r="P352" t="e">
            <v>#N/A</v>
          </cell>
          <cell r="Q352" t="e">
            <v>#N/A</v>
          </cell>
          <cell r="R352">
            <v>0</v>
          </cell>
          <cell r="S352" t="e">
            <v>#N/A</v>
          </cell>
          <cell r="T352" t="e">
            <v>#N/A</v>
          </cell>
          <cell r="U352">
            <v>0</v>
          </cell>
          <cell r="V352">
            <v>379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e">
            <v>#N/A</v>
          </cell>
          <cell r="AD352">
            <v>0</v>
          </cell>
          <cell r="AE352">
            <v>569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569</v>
          </cell>
          <cell r="AK352">
            <v>0</v>
          </cell>
          <cell r="AL352">
            <v>0</v>
          </cell>
          <cell r="AM352" t="e">
            <v>#N/A</v>
          </cell>
          <cell r="AN352" t="e">
            <v>#N/A</v>
          </cell>
          <cell r="AO352">
            <v>0</v>
          </cell>
          <cell r="AP352">
            <v>0</v>
          </cell>
          <cell r="AQ352" t="e">
            <v>#N/A</v>
          </cell>
          <cell r="AR352" t="e">
            <v>#N/A</v>
          </cell>
          <cell r="AS352">
            <v>0</v>
          </cell>
          <cell r="AT352" t="e">
            <v>#N/A</v>
          </cell>
          <cell r="AU352" t="e">
            <v>#N/A</v>
          </cell>
          <cell r="AV352">
            <v>0</v>
          </cell>
          <cell r="AW352">
            <v>56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 t="e">
            <v>#N/A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 t="e">
            <v>#N/A</v>
          </cell>
          <cell r="BO352" t="e">
            <v>#N/A</v>
          </cell>
          <cell r="BP352">
            <v>0</v>
          </cell>
          <cell r="BQ352">
            <v>0</v>
          </cell>
          <cell r="BR352" t="e">
            <v>#N/A</v>
          </cell>
          <cell r="BS352" t="e">
            <v>#N/A</v>
          </cell>
          <cell r="BT352">
            <v>0</v>
          </cell>
          <cell r="BU352" t="e">
            <v>#N/A</v>
          </cell>
          <cell r="BV352" t="e">
            <v>#N/A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 t="e">
            <v>#N/A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 t="e">
            <v>#N/A</v>
          </cell>
          <cell r="CP352" t="e">
            <v>#N/A</v>
          </cell>
          <cell r="CQ352">
            <v>0</v>
          </cell>
          <cell r="CR352">
            <v>0</v>
          </cell>
          <cell r="CS352" t="e">
            <v>#N/A</v>
          </cell>
          <cell r="CT352" t="e">
            <v>#N/A</v>
          </cell>
          <cell r="CU352">
            <v>0</v>
          </cell>
          <cell r="CV352" t="e">
            <v>#N/A</v>
          </cell>
          <cell r="CW352" t="e">
            <v>#N/A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 t="e">
            <v>#N/A</v>
          </cell>
          <cell r="DG352">
            <v>0</v>
          </cell>
          <cell r="DH352">
            <v>4359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4359</v>
          </cell>
          <cell r="DN352">
            <v>0</v>
          </cell>
          <cell r="DO352">
            <v>0</v>
          </cell>
          <cell r="DP352" t="e">
            <v>#N/A</v>
          </cell>
          <cell r="DQ352" t="e">
            <v>#N/A</v>
          </cell>
          <cell r="DR352">
            <v>0</v>
          </cell>
          <cell r="DS352">
            <v>0</v>
          </cell>
          <cell r="DT352" t="e">
            <v>#N/A</v>
          </cell>
          <cell r="DU352" t="e">
            <v>#N/A</v>
          </cell>
          <cell r="DV352">
            <v>0</v>
          </cell>
          <cell r="DW352" t="e">
            <v>#N/A</v>
          </cell>
          <cell r="DX352" t="e">
            <v>#N/A</v>
          </cell>
          <cell r="DY352">
            <v>0</v>
          </cell>
          <cell r="DZ352">
            <v>4359</v>
          </cell>
          <cell r="EA352">
            <v>0</v>
          </cell>
          <cell r="EB352">
            <v>4359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 t="e">
            <v>#N/A</v>
          </cell>
          <cell r="EJ352">
            <v>0</v>
          </cell>
          <cell r="EK352">
            <v>6492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6492</v>
          </cell>
          <cell r="EQ352">
            <v>0</v>
          </cell>
          <cell r="ER352">
            <v>0</v>
          </cell>
          <cell r="ES352" t="e">
            <v>#N/A</v>
          </cell>
          <cell r="ET352" t="e">
            <v>#N/A</v>
          </cell>
          <cell r="EU352">
            <v>0</v>
          </cell>
          <cell r="EV352">
            <v>0</v>
          </cell>
          <cell r="EW352" t="e">
            <v>#N/A</v>
          </cell>
          <cell r="EX352" t="e">
            <v>#N/A</v>
          </cell>
          <cell r="EY352">
            <v>0</v>
          </cell>
          <cell r="EZ352" t="e">
            <v>#N/A</v>
          </cell>
          <cell r="FA352" t="e">
            <v>#N/A</v>
          </cell>
          <cell r="FB352">
            <v>0</v>
          </cell>
          <cell r="FC352">
            <v>6492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 t="e">
            <v>#N/A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 t="e">
            <v>#N/A</v>
          </cell>
          <cell r="FU352" t="e">
            <v>#N/A</v>
          </cell>
          <cell r="FV352">
            <v>0</v>
          </cell>
          <cell r="FW352">
            <v>0</v>
          </cell>
          <cell r="FX352" t="e">
            <v>#N/A</v>
          </cell>
          <cell r="FY352" t="e">
            <v>#N/A</v>
          </cell>
          <cell r="FZ352">
            <v>0</v>
          </cell>
          <cell r="GA352" t="e">
            <v>#N/A</v>
          </cell>
          <cell r="GB352" t="e">
            <v>#N/A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 t="e">
            <v>#N/A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 t="e">
            <v>#N/A</v>
          </cell>
          <cell r="GV352" t="e">
            <v>#N/A</v>
          </cell>
          <cell r="GW352">
            <v>0</v>
          </cell>
          <cell r="GX352">
            <v>0</v>
          </cell>
          <cell r="GY352" t="e">
            <v>#N/A</v>
          </cell>
          <cell r="GZ352" t="e">
            <v>#N/A</v>
          </cell>
          <cell r="HA352">
            <v>0</v>
          </cell>
          <cell r="HB352" t="e">
            <v>#N/A</v>
          </cell>
          <cell r="HC352" t="e">
            <v>#N/A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 t="e">
            <v>#N/A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 t="e">
            <v>#N/A</v>
          </cell>
          <cell r="HW352" t="e">
            <v>#N/A</v>
          </cell>
          <cell r="HX352">
            <v>0</v>
          </cell>
          <cell r="HY352">
            <v>0</v>
          </cell>
          <cell r="HZ352" t="e">
            <v>#N/A</v>
          </cell>
          <cell r="IA352" t="e">
            <v>#N/A</v>
          </cell>
          <cell r="IB352">
            <v>0</v>
          </cell>
          <cell r="IC352" t="e">
            <v>#N/A</v>
          </cell>
          <cell r="ID352" t="e">
            <v>#N/A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 t="e">
            <v>#N/A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 t="e">
            <v>#N/A</v>
          </cell>
          <cell r="IX352" t="e">
            <v>#N/A</v>
          </cell>
          <cell r="IY352">
            <v>0</v>
          </cell>
          <cell r="IZ352">
            <v>0</v>
          </cell>
          <cell r="JA352" t="e">
            <v>#N/A</v>
          </cell>
          <cell r="JB352" t="e">
            <v>#N/A</v>
          </cell>
          <cell r="JC352">
            <v>0</v>
          </cell>
          <cell r="JD352" t="e">
            <v>#N/A</v>
          </cell>
          <cell r="JE352" t="e">
            <v>#N/A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 t="e">
            <v>#N/A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 t="e">
            <v>#N/A</v>
          </cell>
          <cell r="JY352" t="e">
            <v>#N/A</v>
          </cell>
          <cell r="JZ352">
            <v>0</v>
          </cell>
          <cell r="KA352">
            <v>0</v>
          </cell>
          <cell r="KB352" t="e">
            <v>#N/A</v>
          </cell>
          <cell r="KC352" t="e">
            <v>#N/A</v>
          </cell>
          <cell r="KD352">
            <v>0</v>
          </cell>
          <cell r="KE352" t="e">
            <v>#N/A</v>
          </cell>
          <cell r="KF352" t="e">
            <v>#N/A</v>
          </cell>
          <cell r="KG352">
            <v>0</v>
          </cell>
          <cell r="KH352">
            <v>0</v>
          </cell>
          <cell r="KI352">
            <v>0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 t="e">
            <v>#N/A</v>
          </cell>
          <cell r="KP352">
            <v>0</v>
          </cell>
          <cell r="KQ352">
            <v>0</v>
          </cell>
          <cell r="KR352">
            <v>0</v>
          </cell>
          <cell r="KS352">
            <v>0</v>
          </cell>
          <cell r="KT352">
            <v>0</v>
          </cell>
          <cell r="KU352">
            <v>0</v>
          </cell>
          <cell r="KV352">
            <v>0</v>
          </cell>
          <cell r="KW352">
            <v>0</v>
          </cell>
          <cell r="KX352">
            <v>0</v>
          </cell>
          <cell r="KY352" t="e">
            <v>#N/A</v>
          </cell>
          <cell r="KZ352" t="e">
            <v>#N/A</v>
          </cell>
          <cell r="LA352">
            <v>0</v>
          </cell>
          <cell r="LB352">
            <v>0</v>
          </cell>
          <cell r="LC352" t="e">
            <v>#N/A</v>
          </cell>
          <cell r="LD352" t="e">
            <v>#N/A</v>
          </cell>
          <cell r="LE352">
            <v>0</v>
          </cell>
          <cell r="LF352" t="e">
            <v>#N/A</v>
          </cell>
          <cell r="LG352" t="e">
            <v>#N/A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LM352">
            <v>0</v>
          </cell>
          <cell r="LN352">
            <v>0</v>
          </cell>
          <cell r="LO352">
            <v>0</v>
          </cell>
          <cell r="LP352" t="e">
            <v>#N/A</v>
          </cell>
          <cell r="LQ352">
            <v>0</v>
          </cell>
          <cell r="LR352">
            <v>6492</v>
          </cell>
          <cell r="LS352">
            <v>0</v>
          </cell>
          <cell r="LT352">
            <v>0</v>
          </cell>
          <cell r="LU352">
            <v>0</v>
          </cell>
          <cell r="LV352">
            <v>0</v>
          </cell>
          <cell r="LW352">
            <v>6492</v>
          </cell>
          <cell r="LX352">
            <v>0</v>
          </cell>
          <cell r="LY352">
            <v>0</v>
          </cell>
          <cell r="LZ352" t="e">
            <v>#N/A</v>
          </cell>
          <cell r="MA352" t="e">
            <v>#N/A</v>
          </cell>
          <cell r="MB352">
            <v>0</v>
          </cell>
          <cell r="MC352">
            <v>0</v>
          </cell>
          <cell r="MD352" t="e">
            <v>#N/A</v>
          </cell>
          <cell r="ME352" t="e">
            <v>#N/A</v>
          </cell>
          <cell r="MF352">
            <v>0</v>
          </cell>
          <cell r="MG352" t="e">
            <v>#N/A</v>
          </cell>
          <cell r="MH352" t="e">
            <v>#N/A</v>
          </cell>
          <cell r="MI352">
            <v>0</v>
          </cell>
          <cell r="MJ352">
            <v>6492</v>
          </cell>
          <cell r="MK352">
            <v>0</v>
          </cell>
          <cell r="ML352">
            <v>6492</v>
          </cell>
          <cell r="MM352">
            <v>0</v>
          </cell>
          <cell r="MN352">
            <v>0</v>
          </cell>
          <cell r="MO352">
            <v>0</v>
          </cell>
          <cell r="MP352">
            <v>0</v>
          </cell>
          <cell r="MQ352">
            <v>0</v>
          </cell>
          <cell r="MR352">
            <v>0</v>
          </cell>
          <cell r="MS352" t="e">
            <v>#N/A</v>
          </cell>
          <cell r="MT352">
            <v>0</v>
          </cell>
          <cell r="MU352">
            <v>81</v>
          </cell>
          <cell r="MV352">
            <v>0</v>
          </cell>
          <cell r="MW352">
            <v>0</v>
          </cell>
          <cell r="MX352">
            <v>0</v>
          </cell>
          <cell r="MY352">
            <v>0</v>
          </cell>
          <cell r="MZ352">
            <v>81</v>
          </cell>
          <cell r="NA352">
            <v>0</v>
          </cell>
          <cell r="NB352">
            <v>0</v>
          </cell>
          <cell r="NC352" t="e">
            <v>#N/A</v>
          </cell>
          <cell r="ND352" t="e">
            <v>#N/A</v>
          </cell>
          <cell r="NE352">
            <v>0</v>
          </cell>
          <cell r="NF352">
            <v>0</v>
          </cell>
          <cell r="NG352" t="e">
            <v>#N/A</v>
          </cell>
          <cell r="NH352" t="e">
            <v>#N/A</v>
          </cell>
          <cell r="NI352">
            <v>0</v>
          </cell>
          <cell r="NJ352" t="e">
            <v>#N/A</v>
          </cell>
          <cell r="NK352" t="e">
            <v>#N/A</v>
          </cell>
          <cell r="NL352">
            <v>0</v>
          </cell>
          <cell r="NM352">
            <v>81</v>
          </cell>
          <cell r="NN352">
            <v>0</v>
          </cell>
          <cell r="NO352">
            <v>81</v>
          </cell>
          <cell r="NP352">
            <v>0</v>
          </cell>
          <cell r="NQ352">
            <v>0</v>
          </cell>
          <cell r="NR352">
            <v>0</v>
          </cell>
          <cell r="NS352">
            <v>0</v>
          </cell>
          <cell r="NT352">
            <v>0</v>
          </cell>
          <cell r="NU352">
            <v>0</v>
          </cell>
          <cell r="NV352" t="e">
            <v>#N/A</v>
          </cell>
          <cell r="NW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B352">
            <v>0</v>
          </cell>
          <cell r="OC352">
            <v>0</v>
          </cell>
          <cell r="OD352">
            <v>0</v>
          </cell>
          <cell r="OE352">
            <v>0</v>
          </cell>
          <cell r="OF352" t="e">
            <v>#N/A</v>
          </cell>
          <cell r="OG352" t="e">
            <v>#N/A</v>
          </cell>
          <cell r="OH352">
            <v>0</v>
          </cell>
          <cell r="OI352">
            <v>0</v>
          </cell>
          <cell r="OJ352" t="e">
            <v>#N/A</v>
          </cell>
          <cell r="OK352" t="e">
            <v>#N/A</v>
          </cell>
          <cell r="OL352">
            <v>0</v>
          </cell>
          <cell r="OM352" t="e">
            <v>#N/A</v>
          </cell>
          <cell r="ON352" t="e">
            <v>#N/A</v>
          </cell>
          <cell r="OO352">
            <v>0</v>
          </cell>
          <cell r="OP352">
            <v>0</v>
          </cell>
          <cell r="OQ352">
            <v>0</v>
          </cell>
          <cell r="OR352">
            <v>0</v>
          </cell>
          <cell r="OS352">
            <v>0</v>
          </cell>
          <cell r="OT352">
            <v>0</v>
          </cell>
          <cell r="OU352">
            <v>0</v>
          </cell>
          <cell r="OV352">
            <v>0</v>
          </cell>
          <cell r="OW352">
            <v>0</v>
          </cell>
          <cell r="OX352">
            <v>0</v>
          </cell>
          <cell r="OY352" t="e">
            <v>#N/A</v>
          </cell>
          <cell r="OZ352">
            <v>0</v>
          </cell>
          <cell r="PA352">
            <v>0</v>
          </cell>
          <cell r="PB352">
            <v>0</v>
          </cell>
          <cell r="PC352">
            <v>0</v>
          </cell>
          <cell r="PD352">
            <v>0</v>
          </cell>
          <cell r="PE352">
            <v>0</v>
          </cell>
          <cell r="PF352">
            <v>0</v>
          </cell>
          <cell r="PG352">
            <v>0</v>
          </cell>
          <cell r="PH352">
            <v>0</v>
          </cell>
          <cell r="PI352" t="e">
            <v>#N/A</v>
          </cell>
          <cell r="PJ352" t="e">
            <v>#N/A</v>
          </cell>
          <cell r="PK352">
            <v>0</v>
          </cell>
          <cell r="PL352">
            <v>0</v>
          </cell>
          <cell r="PM352" t="e">
            <v>#N/A</v>
          </cell>
          <cell r="PN352" t="e">
            <v>#N/A</v>
          </cell>
          <cell r="PO352">
            <v>0</v>
          </cell>
          <cell r="PP352" t="e">
            <v>#N/A</v>
          </cell>
          <cell r="PQ352" t="e">
            <v>#N/A</v>
          </cell>
          <cell r="PR352">
            <v>0</v>
          </cell>
          <cell r="PS352">
            <v>0</v>
          </cell>
          <cell r="PT352">
            <v>0</v>
          </cell>
          <cell r="PU352">
            <v>0</v>
          </cell>
          <cell r="PV352">
            <v>0</v>
          </cell>
          <cell r="PW352">
            <v>0</v>
          </cell>
          <cell r="PX352">
            <v>0</v>
          </cell>
          <cell r="PY352">
            <v>0</v>
          </cell>
          <cell r="PZ352" t="e">
            <v>#N/A</v>
          </cell>
          <cell r="QA352">
            <v>0</v>
          </cell>
          <cell r="QB352">
            <v>0</v>
          </cell>
          <cell r="QC352">
            <v>0</v>
          </cell>
          <cell r="QD352">
            <v>0</v>
          </cell>
          <cell r="QE352">
            <v>0</v>
          </cell>
          <cell r="QF352">
            <v>0</v>
          </cell>
          <cell r="QG352">
            <v>0</v>
          </cell>
          <cell r="QH352">
            <v>0</v>
          </cell>
          <cell r="QI352">
            <v>0</v>
          </cell>
          <cell r="QJ352" t="e">
            <v>#N/A</v>
          </cell>
          <cell r="QK352" t="e">
            <v>#N/A</v>
          </cell>
          <cell r="QL352">
            <v>0</v>
          </cell>
          <cell r="QM352">
            <v>0</v>
          </cell>
          <cell r="QN352" t="e">
            <v>#N/A</v>
          </cell>
          <cell r="QO352" t="e">
            <v>#N/A</v>
          </cell>
          <cell r="QP352">
            <v>0</v>
          </cell>
          <cell r="QQ352" t="e">
            <v>#N/A</v>
          </cell>
          <cell r="QR352" t="e">
            <v>#N/A</v>
          </cell>
          <cell r="QS352">
            <v>0</v>
          </cell>
          <cell r="QT352">
            <v>0</v>
          </cell>
          <cell r="QU352">
            <v>0</v>
          </cell>
          <cell r="QV352">
            <v>0</v>
          </cell>
          <cell r="QW352">
            <v>0</v>
          </cell>
          <cell r="QX352">
            <v>0</v>
          </cell>
          <cell r="QY352">
            <v>0</v>
          </cell>
          <cell r="QZ352">
            <v>0</v>
          </cell>
          <cell r="RA352" t="e">
            <v>#N/A</v>
          </cell>
          <cell r="RB352">
            <v>549</v>
          </cell>
          <cell r="RC352">
            <v>260</v>
          </cell>
          <cell r="RD352">
            <v>0</v>
          </cell>
          <cell r="RE352">
            <v>0</v>
          </cell>
          <cell r="RF352">
            <v>0</v>
          </cell>
          <cell r="RG352">
            <v>0</v>
          </cell>
          <cell r="RH352">
            <v>809</v>
          </cell>
          <cell r="RI352">
            <v>116</v>
          </cell>
          <cell r="RJ352">
            <v>0</v>
          </cell>
          <cell r="RK352" t="e">
            <v>#N/A</v>
          </cell>
          <cell r="RL352" t="e">
            <v>#N/A</v>
          </cell>
          <cell r="RM352">
            <v>0</v>
          </cell>
          <cell r="RN352">
            <v>0</v>
          </cell>
          <cell r="RO352" t="e">
            <v>#N/A</v>
          </cell>
          <cell r="RP352" t="e">
            <v>#N/A</v>
          </cell>
          <cell r="RQ352">
            <v>0</v>
          </cell>
          <cell r="RR352" t="e">
            <v>#N/A</v>
          </cell>
          <cell r="RS352" t="e">
            <v>#N/A</v>
          </cell>
          <cell r="RT352">
            <v>116</v>
          </cell>
          <cell r="RU352">
            <v>925</v>
          </cell>
          <cell r="RV352">
            <v>0</v>
          </cell>
          <cell r="RW352">
            <v>0</v>
          </cell>
          <cell r="RX352">
            <v>925</v>
          </cell>
          <cell r="RY352">
            <v>0</v>
          </cell>
          <cell r="RZ352">
            <v>0</v>
          </cell>
          <cell r="SA352">
            <v>0</v>
          </cell>
          <cell r="SB352">
            <v>0</v>
          </cell>
          <cell r="SC352">
            <v>0</v>
          </cell>
          <cell r="SD352">
            <v>0</v>
          </cell>
          <cell r="SE352" t="e">
            <v>#N/A</v>
          </cell>
          <cell r="SF352">
            <v>0</v>
          </cell>
          <cell r="SG352">
            <v>1915</v>
          </cell>
          <cell r="SH352">
            <v>0</v>
          </cell>
          <cell r="SI352">
            <v>0</v>
          </cell>
          <cell r="SJ352">
            <v>0</v>
          </cell>
          <cell r="SK352">
            <v>0</v>
          </cell>
          <cell r="SL352">
            <v>1915</v>
          </cell>
          <cell r="SM352">
            <v>0</v>
          </cell>
          <cell r="SN352">
            <v>0</v>
          </cell>
          <cell r="SO352" t="e">
            <v>#N/A</v>
          </cell>
          <cell r="SP352" t="e">
            <v>#N/A</v>
          </cell>
          <cell r="SQ352">
            <v>0</v>
          </cell>
          <cell r="SR352">
            <v>0</v>
          </cell>
          <cell r="SS352" t="e">
            <v>#N/A</v>
          </cell>
          <cell r="ST352" t="e">
            <v>#N/A</v>
          </cell>
          <cell r="SU352">
            <v>0</v>
          </cell>
          <cell r="SV352" t="e">
            <v>#N/A</v>
          </cell>
          <cell r="SW352" t="e">
            <v>#N/A</v>
          </cell>
          <cell r="SX352">
            <v>0</v>
          </cell>
          <cell r="SY352">
            <v>1915</v>
          </cell>
          <cell r="SZ352">
            <v>0</v>
          </cell>
          <cell r="TA352">
            <v>0</v>
          </cell>
          <cell r="TB352">
            <v>0</v>
          </cell>
          <cell r="TC352">
            <v>0</v>
          </cell>
          <cell r="TD352">
            <v>0</v>
          </cell>
          <cell r="TE352">
            <v>0</v>
          </cell>
          <cell r="TF352" t="e">
            <v>#N/A</v>
          </cell>
          <cell r="TG352">
            <v>0</v>
          </cell>
          <cell r="TH352">
            <v>4890</v>
          </cell>
          <cell r="TI352">
            <v>0</v>
          </cell>
          <cell r="TJ352">
            <v>0</v>
          </cell>
          <cell r="TK352">
            <v>0</v>
          </cell>
          <cell r="TL352">
            <v>0</v>
          </cell>
          <cell r="TM352">
            <v>4890</v>
          </cell>
          <cell r="TN352">
            <v>0</v>
          </cell>
          <cell r="TO352">
            <v>0</v>
          </cell>
          <cell r="TP352" t="e">
            <v>#N/A</v>
          </cell>
          <cell r="TQ352" t="e">
            <v>#N/A</v>
          </cell>
          <cell r="TR352">
            <v>0</v>
          </cell>
          <cell r="TS352">
            <v>0</v>
          </cell>
          <cell r="TT352" t="e">
            <v>#N/A</v>
          </cell>
          <cell r="TU352" t="e">
            <v>#N/A</v>
          </cell>
          <cell r="TV352">
            <v>0</v>
          </cell>
          <cell r="TW352" t="e">
            <v>#N/A</v>
          </cell>
          <cell r="TX352" t="e">
            <v>#N/A</v>
          </cell>
          <cell r="TY352">
            <v>0</v>
          </cell>
          <cell r="TZ352">
            <v>4890</v>
          </cell>
          <cell r="UA352">
            <v>0</v>
          </cell>
          <cell r="UB352">
            <v>0</v>
          </cell>
          <cell r="UC352">
            <v>0</v>
          </cell>
          <cell r="UD352">
            <v>0</v>
          </cell>
          <cell r="UE352">
            <v>0</v>
          </cell>
          <cell r="UF352">
            <v>0</v>
          </cell>
          <cell r="UG352" t="e">
            <v>#N/A</v>
          </cell>
          <cell r="UH352">
            <v>0</v>
          </cell>
          <cell r="UI352">
            <v>0</v>
          </cell>
          <cell r="UJ352">
            <v>0</v>
          </cell>
          <cell r="UK352">
            <v>0</v>
          </cell>
          <cell r="UL352">
            <v>0</v>
          </cell>
          <cell r="UM352">
            <v>0</v>
          </cell>
          <cell r="UN352">
            <v>0</v>
          </cell>
          <cell r="UO352">
            <v>0</v>
          </cell>
          <cell r="UP352">
            <v>0</v>
          </cell>
          <cell r="UQ352" t="e">
            <v>#N/A</v>
          </cell>
          <cell r="UR352" t="e">
            <v>#N/A</v>
          </cell>
          <cell r="US352">
            <v>0</v>
          </cell>
          <cell r="UT352">
            <v>0</v>
          </cell>
          <cell r="UU352" t="e">
            <v>#N/A</v>
          </cell>
          <cell r="UV352" t="e">
            <v>#N/A</v>
          </cell>
          <cell r="UW352">
            <v>0</v>
          </cell>
          <cell r="UX352" t="e">
            <v>#N/A</v>
          </cell>
          <cell r="UY352" t="e">
            <v>#N/A</v>
          </cell>
          <cell r="UZ352">
            <v>0</v>
          </cell>
          <cell r="VA352">
            <v>0</v>
          </cell>
          <cell r="VB352">
            <v>0</v>
          </cell>
          <cell r="VC352">
            <v>0</v>
          </cell>
          <cell r="VD352">
            <v>0</v>
          </cell>
          <cell r="VE352">
            <v>0</v>
          </cell>
          <cell r="VF352">
            <v>0</v>
          </cell>
          <cell r="VG352">
            <v>0</v>
          </cell>
          <cell r="VH352" t="e">
            <v>#N/A</v>
          </cell>
          <cell r="VI352">
            <v>0</v>
          </cell>
          <cell r="VJ352">
            <v>9000</v>
          </cell>
          <cell r="VK352">
            <v>0</v>
          </cell>
          <cell r="VL352">
            <v>0</v>
          </cell>
          <cell r="VM352">
            <v>0</v>
          </cell>
          <cell r="VN352">
            <v>0</v>
          </cell>
          <cell r="VO352">
            <v>9000</v>
          </cell>
          <cell r="VP352">
            <v>0</v>
          </cell>
          <cell r="VQ352">
            <v>0</v>
          </cell>
          <cell r="VR352" t="e">
            <v>#N/A</v>
          </cell>
          <cell r="VS352" t="e">
            <v>#N/A</v>
          </cell>
          <cell r="VT352">
            <v>0</v>
          </cell>
          <cell r="VU352">
            <v>0</v>
          </cell>
          <cell r="VV352" t="e">
            <v>#N/A</v>
          </cell>
          <cell r="VW352" t="e">
            <v>#N/A</v>
          </cell>
          <cell r="VX352">
            <v>0</v>
          </cell>
          <cell r="VY352" t="e">
            <v>#N/A</v>
          </cell>
          <cell r="VZ352" t="e">
            <v>#N/A</v>
          </cell>
          <cell r="WA352">
            <v>0</v>
          </cell>
          <cell r="WB352">
            <v>9000</v>
          </cell>
          <cell r="WC352">
            <v>0</v>
          </cell>
          <cell r="WD352">
            <v>0</v>
          </cell>
          <cell r="WE352">
            <v>0</v>
          </cell>
          <cell r="WF352">
            <v>0</v>
          </cell>
          <cell r="WG352">
            <v>0</v>
          </cell>
          <cell r="WH352">
            <v>0</v>
          </cell>
          <cell r="WI352" t="e">
            <v>#N/A</v>
          </cell>
          <cell r="WJ352">
            <v>0</v>
          </cell>
          <cell r="WK352">
            <v>0</v>
          </cell>
          <cell r="WL352">
            <v>0</v>
          </cell>
          <cell r="WM352">
            <v>0</v>
          </cell>
          <cell r="WN352">
            <v>0</v>
          </cell>
          <cell r="WO352">
            <v>0</v>
          </cell>
          <cell r="WP352">
            <v>0</v>
          </cell>
          <cell r="WQ352">
            <v>0</v>
          </cell>
          <cell r="WR352">
            <v>0</v>
          </cell>
          <cell r="WS352" t="e">
            <v>#N/A</v>
          </cell>
          <cell r="WT352" t="e">
            <v>#N/A</v>
          </cell>
          <cell r="WU352">
            <v>0</v>
          </cell>
          <cell r="WV352">
            <v>0</v>
          </cell>
          <cell r="WW352" t="e">
            <v>#N/A</v>
          </cell>
          <cell r="WX352" t="e">
            <v>#N/A</v>
          </cell>
          <cell r="WY352">
            <v>0</v>
          </cell>
          <cell r="WZ352" t="e">
            <v>#N/A</v>
          </cell>
          <cell r="XA352" t="e">
            <v>#N/A</v>
          </cell>
          <cell r="XB352">
            <v>0</v>
          </cell>
          <cell r="XC352">
            <v>0</v>
          </cell>
          <cell r="XD352">
            <v>0</v>
          </cell>
          <cell r="XE352">
            <v>0</v>
          </cell>
          <cell r="XF352">
            <v>0</v>
          </cell>
          <cell r="XG352">
            <v>0</v>
          </cell>
          <cell r="XH352">
            <v>0</v>
          </cell>
          <cell r="XI352">
            <v>0</v>
          </cell>
          <cell r="XJ352" t="e">
            <v>#N/A</v>
          </cell>
          <cell r="XK352">
            <v>0</v>
          </cell>
          <cell r="XL352">
            <v>15805</v>
          </cell>
          <cell r="XM352">
            <v>0</v>
          </cell>
          <cell r="XN352">
            <v>0</v>
          </cell>
          <cell r="XO352">
            <v>0</v>
          </cell>
          <cell r="XP352">
            <v>0</v>
          </cell>
          <cell r="XQ352">
            <v>15805</v>
          </cell>
          <cell r="XR352">
            <v>0</v>
          </cell>
          <cell r="XS352">
            <v>0</v>
          </cell>
          <cell r="XT352" t="e">
            <v>#N/A</v>
          </cell>
          <cell r="XU352" t="e">
            <v>#N/A</v>
          </cell>
          <cell r="XV352">
            <v>0</v>
          </cell>
          <cell r="XW352">
            <v>0</v>
          </cell>
          <cell r="XX352" t="e">
            <v>#N/A</v>
          </cell>
          <cell r="XY352" t="e">
            <v>#N/A</v>
          </cell>
          <cell r="XZ352">
            <v>0</v>
          </cell>
          <cell r="YA352" t="e">
            <v>#N/A</v>
          </cell>
          <cell r="YB352" t="e">
            <v>#N/A</v>
          </cell>
          <cell r="YC352">
            <v>0</v>
          </cell>
          <cell r="YD352">
            <v>15805</v>
          </cell>
          <cell r="YE352">
            <v>0</v>
          </cell>
          <cell r="YF352">
            <v>15805</v>
          </cell>
          <cell r="YG352">
            <v>0</v>
          </cell>
          <cell r="YH352">
            <v>0</v>
          </cell>
          <cell r="YI352">
            <v>0</v>
          </cell>
          <cell r="YJ352">
            <v>0</v>
          </cell>
          <cell r="YK352">
            <v>0</v>
          </cell>
          <cell r="YL352">
            <v>0</v>
          </cell>
          <cell r="YM352" t="e">
            <v>#N/A</v>
          </cell>
          <cell r="YN352">
            <v>0</v>
          </cell>
          <cell r="YO352">
            <v>250</v>
          </cell>
          <cell r="YP352">
            <v>0</v>
          </cell>
          <cell r="YQ352">
            <v>0</v>
          </cell>
          <cell r="YR352">
            <v>0</v>
          </cell>
          <cell r="YS352">
            <v>0</v>
          </cell>
          <cell r="YT352">
            <v>250</v>
          </cell>
          <cell r="YU352">
            <v>0</v>
          </cell>
          <cell r="YV352">
            <v>0</v>
          </cell>
          <cell r="YW352" t="e">
            <v>#N/A</v>
          </cell>
          <cell r="YX352" t="e">
            <v>#N/A</v>
          </cell>
          <cell r="YY352">
            <v>0</v>
          </cell>
          <cell r="YZ352">
            <v>0</v>
          </cell>
          <cell r="ZA352" t="e">
            <v>#N/A</v>
          </cell>
          <cell r="ZB352" t="e">
            <v>#N/A</v>
          </cell>
          <cell r="ZC352">
            <v>0</v>
          </cell>
          <cell r="ZD352" t="e">
            <v>#N/A</v>
          </cell>
          <cell r="ZE352" t="e">
            <v>#N/A</v>
          </cell>
          <cell r="ZF352">
            <v>0</v>
          </cell>
          <cell r="ZG352">
            <v>250</v>
          </cell>
          <cell r="ZH352">
            <v>0</v>
          </cell>
          <cell r="ZI352">
            <v>0</v>
          </cell>
          <cell r="ZJ352">
            <v>0</v>
          </cell>
          <cell r="ZK352">
            <v>0</v>
          </cell>
          <cell r="ZL352">
            <v>0</v>
          </cell>
          <cell r="ZM352">
            <v>0</v>
          </cell>
          <cell r="ZN352" t="e">
            <v>#N/A</v>
          </cell>
          <cell r="ZO352">
            <v>0</v>
          </cell>
          <cell r="ZP352">
            <v>0</v>
          </cell>
          <cell r="ZQ352">
            <v>0</v>
          </cell>
          <cell r="ZR352">
            <v>0</v>
          </cell>
          <cell r="ZS352">
            <v>0</v>
          </cell>
          <cell r="ZT352">
            <v>0</v>
          </cell>
          <cell r="ZU352">
            <v>0</v>
          </cell>
          <cell r="ZV352">
            <v>0</v>
          </cell>
          <cell r="ZW352">
            <v>0</v>
          </cell>
          <cell r="ZX352" t="e">
            <v>#N/A</v>
          </cell>
          <cell r="ZY352" t="e">
            <v>#N/A</v>
          </cell>
          <cell r="ZZ352">
            <v>0</v>
          </cell>
          <cell r="AAA352">
            <v>0</v>
          </cell>
          <cell r="AAB352" t="e">
            <v>#N/A</v>
          </cell>
          <cell r="AAC352" t="e">
            <v>#N/A</v>
          </cell>
          <cell r="AAD352">
            <v>0</v>
          </cell>
          <cell r="AAE352" t="e">
            <v>#N/A</v>
          </cell>
          <cell r="AAF352" t="e">
            <v>#N/A</v>
          </cell>
          <cell r="AAG352">
            <v>0</v>
          </cell>
          <cell r="AAH352">
            <v>0</v>
          </cell>
          <cell r="AAI352">
            <v>0</v>
          </cell>
          <cell r="AAJ352">
            <v>0</v>
          </cell>
          <cell r="AAK352">
            <v>0</v>
          </cell>
          <cell r="AAL352">
            <v>0</v>
          </cell>
          <cell r="AAM352">
            <v>0</v>
          </cell>
          <cell r="AAN352">
            <v>0</v>
          </cell>
          <cell r="AAO352" t="e">
            <v>#N/A</v>
          </cell>
          <cell r="AAP352">
            <v>0</v>
          </cell>
          <cell r="AAQ352">
            <v>0</v>
          </cell>
          <cell r="AAR352">
            <v>0</v>
          </cell>
          <cell r="AAS352">
            <v>0</v>
          </cell>
          <cell r="AAT352">
            <v>0</v>
          </cell>
          <cell r="AAU352">
            <v>0</v>
          </cell>
          <cell r="AAV352">
            <v>0</v>
          </cell>
          <cell r="AAW352">
            <v>0</v>
          </cell>
          <cell r="AAX352">
            <v>0</v>
          </cell>
          <cell r="AAY352" t="e">
            <v>#N/A</v>
          </cell>
          <cell r="AAZ352" t="e">
            <v>#N/A</v>
          </cell>
          <cell r="ABA352">
            <v>0</v>
          </cell>
          <cell r="ABB352">
            <v>0</v>
          </cell>
          <cell r="ABC352" t="e">
            <v>#N/A</v>
          </cell>
          <cell r="ABD352" t="e">
            <v>#N/A</v>
          </cell>
          <cell r="ABE352">
            <v>0</v>
          </cell>
          <cell r="ABF352" t="e">
            <v>#N/A</v>
          </cell>
          <cell r="ABG352" t="e">
            <v>#N/A</v>
          </cell>
          <cell r="ABH352">
            <v>0</v>
          </cell>
          <cell r="ABI352">
            <v>0</v>
          </cell>
          <cell r="ABJ352">
            <v>0</v>
          </cell>
          <cell r="ABK352">
            <v>0</v>
          </cell>
          <cell r="ABL352">
            <v>0</v>
          </cell>
          <cell r="ABM352">
            <v>0</v>
          </cell>
          <cell r="ABN352">
            <v>0</v>
          </cell>
          <cell r="ABO352">
            <v>0</v>
          </cell>
          <cell r="ABP352" t="e">
            <v>#N/A</v>
          </cell>
          <cell r="ABQ352">
            <v>0</v>
          </cell>
          <cell r="ABR352">
            <v>0</v>
          </cell>
          <cell r="ABS352">
            <v>0</v>
          </cell>
          <cell r="ABT352">
            <v>0</v>
          </cell>
          <cell r="ABU352">
            <v>0</v>
          </cell>
          <cell r="ABV352">
            <v>0</v>
          </cell>
          <cell r="ABW352">
            <v>0</v>
          </cell>
          <cell r="ABX352">
            <v>0</v>
          </cell>
          <cell r="ABY352">
            <v>0</v>
          </cell>
          <cell r="ABZ352" t="e">
            <v>#N/A</v>
          </cell>
          <cell r="ACA352" t="e">
            <v>#N/A</v>
          </cell>
          <cell r="ACB352">
            <v>0</v>
          </cell>
          <cell r="ACC352">
            <v>0</v>
          </cell>
          <cell r="ACD352" t="e">
            <v>#N/A</v>
          </cell>
          <cell r="ACE352" t="e">
            <v>#N/A</v>
          </cell>
          <cell r="ACF352">
            <v>0</v>
          </cell>
          <cell r="ACG352" t="e">
            <v>#N/A</v>
          </cell>
          <cell r="ACH352" t="e">
            <v>#N/A</v>
          </cell>
          <cell r="ACI352">
            <v>0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 t="e">
            <v>#N/A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</v>
          </cell>
          <cell r="ADA352" t="e">
            <v>#N/A</v>
          </cell>
          <cell r="ADB352" t="e">
            <v>#N/A</v>
          </cell>
          <cell r="ADC352">
            <v>0</v>
          </cell>
          <cell r="ADD352">
            <v>0</v>
          </cell>
          <cell r="ADE352" t="e">
            <v>#N/A</v>
          </cell>
          <cell r="ADF352" t="e">
            <v>#N/A</v>
          </cell>
          <cell r="ADG352">
            <v>0</v>
          </cell>
          <cell r="ADH352" t="e">
            <v>#N/A</v>
          </cell>
          <cell r="ADI352" t="e">
            <v>#N/A</v>
          </cell>
          <cell r="ADJ352">
            <v>0</v>
          </cell>
          <cell r="ADK352">
            <v>0</v>
          </cell>
          <cell r="ADL352">
            <v>0</v>
          </cell>
          <cell r="ADM352">
            <v>0</v>
          </cell>
          <cell r="ADN352">
            <v>0</v>
          </cell>
          <cell r="ADO352">
            <v>0</v>
          </cell>
          <cell r="ADP352">
            <v>0</v>
          </cell>
          <cell r="ADQ352">
            <v>0</v>
          </cell>
          <cell r="ADR352" t="e">
            <v>#N/A</v>
          </cell>
          <cell r="ADS352">
            <v>0</v>
          </cell>
          <cell r="ADT352">
            <v>0</v>
          </cell>
          <cell r="ADU352">
            <v>0</v>
          </cell>
          <cell r="ADV352">
            <v>0</v>
          </cell>
          <cell r="ADW352">
            <v>0</v>
          </cell>
          <cell r="ADX352">
            <v>0</v>
          </cell>
          <cell r="ADY352">
            <v>0</v>
          </cell>
          <cell r="ADZ352">
            <v>0</v>
          </cell>
          <cell r="AEA352">
            <v>0</v>
          </cell>
          <cell r="AEB352" t="e">
            <v>#N/A</v>
          </cell>
          <cell r="AEC352" t="e">
            <v>#N/A</v>
          </cell>
          <cell r="AED352">
            <v>0</v>
          </cell>
          <cell r="AEE352">
            <v>0</v>
          </cell>
          <cell r="AEF352" t="e">
            <v>#N/A</v>
          </cell>
          <cell r="AEG352" t="e">
            <v>#N/A</v>
          </cell>
          <cell r="AEH352">
            <v>0</v>
          </cell>
          <cell r="AEI352" t="e">
            <v>#N/A</v>
          </cell>
          <cell r="AEJ352" t="e">
            <v>#N/A</v>
          </cell>
          <cell r="AEK352">
            <v>0</v>
          </cell>
          <cell r="AEL352">
            <v>0</v>
          </cell>
          <cell r="AEM352">
            <v>0</v>
          </cell>
          <cell r="AEN352">
            <v>0</v>
          </cell>
          <cell r="AEO352">
            <v>0</v>
          </cell>
          <cell r="AEP352">
            <v>0</v>
          </cell>
          <cell r="AEQ352">
            <v>0</v>
          </cell>
          <cell r="AER352">
            <v>0</v>
          </cell>
          <cell r="AES352" t="e">
            <v>#N/A</v>
          </cell>
          <cell r="AET352">
            <v>0</v>
          </cell>
          <cell r="AEU352">
            <v>0</v>
          </cell>
          <cell r="AEV352">
            <v>0</v>
          </cell>
          <cell r="AEW352">
            <v>0</v>
          </cell>
          <cell r="AEX352">
            <v>0</v>
          </cell>
          <cell r="AEY352">
            <v>0</v>
          </cell>
          <cell r="AEZ352">
            <v>0</v>
          </cell>
          <cell r="AFA352">
            <v>0</v>
          </cell>
          <cell r="AFB352">
            <v>0</v>
          </cell>
          <cell r="AFC352" t="e">
            <v>#N/A</v>
          </cell>
          <cell r="AFD352" t="e">
            <v>#N/A</v>
          </cell>
          <cell r="AFE352">
            <v>0</v>
          </cell>
          <cell r="AFF352">
            <v>0</v>
          </cell>
          <cell r="AFG352" t="e">
            <v>#N/A</v>
          </cell>
          <cell r="AFH352" t="e">
            <v>#N/A</v>
          </cell>
          <cell r="AFI352">
            <v>0</v>
          </cell>
          <cell r="AFJ352" t="e">
            <v>#N/A</v>
          </cell>
          <cell r="AFK352" t="e">
            <v>#N/A</v>
          </cell>
          <cell r="AFL352">
            <v>0</v>
          </cell>
          <cell r="AFM352">
            <v>0</v>
          </cell>
          <cell r="AFN352">
            <v>0</v>
          </cell>
          <cell r="AFO352">
            <v>0</v>
          </cell>
          <cell r="AFP352">
            <v>0</v>
          </cell>
          <cell r="AFQ352">
            <v>0</v>
          </cell>
          <cell r="AFR352">
            <v>0</v>
          </cell>
          <cell r="AFS352">
            <v>0</v>
          </cell>
          <cell r="AFT352" t="e">
            <v>#N/A</v>
          </cell>
          <cell r="AFU352">
            <v>0</v>
          </cell>
          <cell r="AFV352">
            <v>0</v>
          </cell>
          <cell r="AFW352">
            <v>0</v>
          </cell>
          <cell r="AFX352">
            <v>0</v>
          </cell>
          <cell r="AFY352">
            <v>0</v>
          </cell>
          <cell r="AFZ352">
            <v>0</v>
          </cell>
          <cell r="AGA352">
            <v>0</v>
          </cell>
          <cell r="AGB352">
            <v>0</v>
          </cell>
          <cell r="AGC352">
            <v>0</v>
          </cell>
          <cell r="AGD352" t="e">
            <v>#N/A</v>
          </cell>
          <cell r="AGE352" t="e">
            <v>#N/A</v>
          </cell>
          <cell r="AGF352">
            <v>0</v>
          </cell>
          <cell r="AGG352">
            <v>0</v>
          </cell>
          <cell r="AGH352" t="e">
            <v>#N/A</v>
          </cell>
          <cell r="AGI352" t="e">
            <v>#N/A</v>
          </cell>
          <cell r="AGJ352">
            <v>0</v>
          </cell>
          <cell r="AGK352" t="e">
            <v>#N/A</v>
          </cell>
          <cell r="AGL352" t="e">
            <v>#N/A</v>
          </cell>
          <cell r="AGM352">
            <v>0</v>
          </cell>
          <cell r="AGN352">
            <v>0</v>
          </cell>
          <cell r="AGO352">
            <v>0</v>
          </cell>
          <cell r="AGP352">
            <v>0</v>
          </cell>
          <cell r="AGQ352">
            <v>0</v>
          </cell>
          <cell r="AGR352">
            <v>0</v>
          </cell>
          <cell r="AGS352">
            <v>0</v>
          </cell>
          <cell r="AGT352">
            <v>0</v>
          </cell>
          <cell r="AGU352" t="e">
            <v>#N/A</v>
          </cell>
          <cell r="AGV352">
            <v>0</v>
          </cell>
          <cell r="AGW352">
            <v>0</v>
          </cell>
          <cell r="AGX352">
            <v>0</v>
          </cell>
          <cell r="AGY352">
            <v>0</v>
          </cell>
          <cell r="AGZ352">
            <v>0</v>
          </cell>
          <cell r="AHA352">
            <v>0</v>
          </cell>
          <cell r="AHB352">
            <v>0</v>
          </cell>
          <cell r="AHC352">
            <v>0</v>
          </cell>
          <cell r="AHD352">
            <v>0</v>
          </cell>
          <cell r="AHE352" t="e">
            <v>#N/A</v>
          </cell>
          <cell r="AHF352" t="e">
            <v>#N/A</v>
          </cell>
          <cell r="AHG352">
            <v>0</v>
          </cell>
          <cell r="AHH352">
            <v>0</v>
          </cell>
          <cell r="AHI352" t="e">
            <v>#N/A</v>
          </cell>
          <cell r="AHJ352" t="e">
            <v>#N/A</v>
          </cell>
          <cell r="AHK352">
            <v>0</v>
          </cell>
          <cell r="AHL352" t="e">
            <v>#N/A</v>
          </cell>
          <cell r="AHM352" t="e">
            <v>#N/A</v>
          </cell>
          <cell r="AHN352">
            <v>0</v>
          </cell>
          <cell r="AHO352">
            <v>0</v>
          </cell>
          <cell r="AHP352">
            <v>0</v>
          </cell>
          <cell r="AHQ352">
            <v>0</v>
          </cell>
          <cell r="AHR352">
            <v>0</v>
          </cell>
          <cell r="AHS352">
            <v>0</v>
          </cell>
          <cell r="AHT352">
            <v>0</v>
          </cell>
          <cell r="AHU352">
            <v>0</v>
          </cell>
          <cell r="AHV352" t="e">
            <v>#N/A</v>
          </cell>
          <cell r="AHW352">
            <v>0</v>
          </cell>
          <cell r="AHX352">
            <v>0</v>
          </cell>
          <cell r="AHY352">
            <v>0</v>
          </cell>
          <cell r="AHZ352">
            <v>0</v>
          </cell>
          <cell r="AIA352">
            <v>0</v>
          </cell>
          <cell r="AIB352">
            <v>0</v>
          </cell>
          <cell r="AIC352">
            <v>0</v>
          </cell>
          <cell r="AID352">
            <v>0</v>
          </cell>
          <cell r="AIE352">
            <v>0</v>
          </cell>
          <cell r="AIF352" t="e">
            <v>#N/A</v>
          </cell>
          <cell r="AIG352" t="e">
            <v>#N/A</v>
          </cell>
          <cell r="AIH352">
            <v>0</v>
          </cell>
          <cell r="AII352">
            <v>0</v>
          </cell>
          <cell r="AIJ352" t="e">
            <v>#N/A</v>
          </cell>
          <cell r="AIK352" t="e">
            <v>#N/A</v>
          </cell>
          <cell r="AIL352">
            <v>0</v>
          </cell>
          <cell r="AIM352" t="e">
            <v>#N/A</v>
          </cell>
          <cell r="AIN352" t="e">
            <v>#N/A</v>
          </cell>
          <cell r="AIO352">
            <v>0</v>
          </cell>
          <cell r="AIP352">
            <v>0</v>
          </cell>
          <cell r="AIQ352">
            <v>0</v>
          </cell>
          <cell r="AIR352">
            <v>0</v>
          </cell>
          <cell r="AIS352">
            <v>0</v>
          </cell>
          <cell r="AIT352">
            <v>0</v>
          </cell>
          <cell r="AIU352">
            <v>0</v>
          </cell>
          <cell r="AIV352">
            <v>0</v>
          </cell>
          <cell r="AIW352" t="e">
            <v>#N/A</v>
          </cell>
          <cell r="AIX352">
            <v>0</v>
          </cell>
          <cell r="AIY352">
            <v>0</v>
          </cell>
          <cell r="AIZ352">
            <v>0</v>
          </cell>
          <cell r="AJA352">
            <v>0</v>
          </cell>
          <cell r="AJB352">
            <v>0</v>
          </cell>
          <cell r="AJC352">
            <v>0</v>
          </cell>
          <cell r="AJD352">
            <v>0</v>
          </cell>
          <cell r="AJE352">
            <v>0</v>
          </cell>
          <cell r="AJF352">
            <v>0</v>
          </cell>
          <cell r="AJG352" t="e">
            <v>#N/A</v>
          </cell>
          <cell r="AJH352" t="e">
            <v>#N/A</v>
          </cell>
          <cell r="AJI352">
            <v>0</v>
          </cell>
          <cell r="AJJ352">
            <v>0</v>
          </cell>
          <cell r="AJK352" t="e">
            <v>#N/A</v>
          </cell>
          <cell r="AJL352" t="e">
            <v>#N/A</v>
          </cell>
          <cell r="AJM352">
            <v>0</v>
          </cell>
          <cell r="AJN352" t="e">
            <v>#N/A</v>
          </cell>
          <cell r="AJO352" t="e">
            <v>#N/A</v>
          </cell>
          <cell r="AJP352">
            <v>0</v>
          </cell>
          <cell r="AJQ352">
            <v>0</v>
          </cell>
          <cell r="AJR352">
            <v>0</v>
          </cell>
          <cell r="AJS352">
            <v>0</v>
          </cell>
          <cell r="AJT352">
            <v>0</v>
          </cell>
          <cell r="AJU352">
            <v>0</v>
          </cell>
          <cell r="AJV352">
            <v>0</v>
          </cell>
          <cell r="AJW352">
            <v>0</v>
          </cell>
          <cell r="AJX352" t="e">
            <v>#N/A</v>
          </cell>
          <cell r="AJY352">
            <v>0</v>
          </cell>
          <cell r="AJZ352">
            <v>0</v>
          </cell>
          <cell r="AKA352">
            <v>0</v>
          </cell>
          <cell r="AKB352">
            <v>0</v>
          </cell>
          <cell r="AKC352">
            <v>0</v>
          </cell>
          <cell r="AKD352">
            <v>0</v>
          </cell>
          <cell r="AKE352">
            <v>0</v>
          </cell>
          <cell r="AKF352">
            <v>0</v>
          </cell>
          <cell r="AKG352">
            <v>0</v>
          </cell>
          <cell r="AKH352" t="e">
            <v>#N/A</v>
          </cell>
          <cell r="AKI352" t="e">
            <v>#N/A</v>
          </cell>
          <cell r="AKJ352">
            <v>0</v>
          </cell>
          <cell r="AKK352">
            <v>0</v>
          </cell>
          <cell r="AKL352" t="e">
            <v>#N/A</v>
          </cell>
          <cell r="AKM352" t="e">
            <v>#N/A</v>
          </cell>
          <cell r="AKN352">
            <v>0</v>
          </cell>
          <cell r="AKO352" t="e">
            <v>#N/A</v>
          </cell>
          <cell r="AKP352" t="e">
            <v>#N/A</v>
          </cell>
          <cell r="AKQ352">
            <v>0</v>
          </cell>
          <cell r="AKR352">
            <v>0</v>
          </cell>
          <cell r="AKS352">
            <v>0</v>
          </cell>
          <cell r="AKT352">
            <v>0</v>
          </cell>
          <cell r="AKU352">
            <v>0</v>
          </cell>
          <cell r="AKV352">
            <v>0</v>
          </cell>
          <cell r="AKW352">
            <v>0</v>
          </cell>
          <cell r="AKX352">
            <v>0</v>
          </cell>
          <cell r="AKY352" t="e">
            <v>#N/A</v>
          </cell>
          <cell r="AKZ352">
            <v>0</v>
          </cell>
          <cell r="ALA352">
            <v>0</v>
          </cell>
          <cell r="ALB352">
            <v>0</v>
          </cell>
          <cell r="ALC352">
            <v>0</v>
          </cell>
          <cell r="ALD352">
            <v>0</v>
          </cell>
          <cell r="ALE352">
            <v>0</v>
          </cell>
          <cell r="ALF352">
            <v>0</v>
          </cell>
          <cell r="ALG352">
            <v>0</v>
          </cell>
          <cell r="ALH352">
            <v>0</v>
          </cell>
          <cell r="ALI352" t="e">
            <v>#N/A</v>
          </cell>
          <cell r="ALJ352" t="e">
            <v>#N/A</v>
          </cell>
          <cell r="ALK352">
            <v>0</v>
          </cell>
          <cell r="ALL352">
            <v>0</v>
          </cell>
          <cell r="ALM352" t="e">
            <v>#N/A</v>
          </cell>
          <cell r="ALN352" t="e">
            <v>#N/A</v>
          </cell>
          <cell r="ALO352">
            <v>0</v>
          </cell>
          <cell r="ALP352" t="e">
            <v>#N/A</v>
          </cell>
          <cell r="ALQ352" t="e">
            <v>#N/A</v>
          </cell>
          <cell r="ALR352">
            <v>0</v>
          </cell>
          <cell r="ALS352">
            <v>0</v>
          </cell>
          <cell r="ALT352">
            <v>0</v>
          </cell>
          <cell r="ALU352">
            <v>0</v>
          </cell>
          <cell r="ALV352">
            <v>0</v>
          </cell>
          <cell r="ALW352">
            <v>0</v>
          </cell>
          <cell r="ALX352">
            <v>0</v>
          </cell>
          <cell r="ALY352">
            <v>0</v>
          </cell>
          <cell r="ALZ352" t="e">
            <v>#N/A</v>
          </cell>
          <cell r="AMA352">
            <v>0</v>
          </cell>
          <cell r="AMB352">
            <v>0</v>
          </cell>
          <cell r="AMC352">
            <v>0</v>
          </cell>
          <cell r="AMD352">
            <v>0</v>
          </cell>
          <cell r="AME352">
            <v>0</v>
          </cell>
          <cell r="AMF352">
            <v>0</v>
          </cell>
          <cell r="AMG352">
            <v>0</v>
          </cell>
          <cell r="AMH352">
            <v>0</v>
          </cell>
          <cell r="AMI352">
            <v>0</v>
          </cell>
          <cell r="AMJ352" t="e">
            <v>#N/A</v>
          </cell>
          <cell r="AMK352" t="e">
            <v>#N/A</v>
          </cell>
          <cell r="AML352">
            <v>0</v>
          </cell>
          <cell r="AMM352">
            <v>0</v>
          </cell>
          <cell r="AMN352" t="e">
            <v>#N/A</v>
          </cell>
          <cell r="AMO352" t="e">
            <v>#N/A</v>
          </cell>
          <cell r="AMP352">
            <v>0</v>
          </cell>
          <cell r="AMQ352" t="e">
            <v>#N/A</v>
          </cell>
          <cell r="AMR352" t="e">
            <v>#N/A</v>
          </cell>
          <cell r="AMS352">
            <v>0</v>
          </cell>
          <cell r="AMT352">
            <v>0</v>
          </cell>
          <cell r="AMU352">
            <v>0</v>
          </cell>
          <cell r="AMV352">
            <v>0</v>
          </cell>
          <cell r="AMW352">
            <v>0</v>
          </cell>
          <cell r="AMX352">
            <v>0</v>
          </cell>
          <cell r="AMY352">
            <v>0</v>
          </cell>
          <cell r="AMZ352">
            <v>0</v>
          </cell>
          <cell r="ANA352" t="e">
            <v>#N/A</v>
          </cell>
          <cell r="ANB352">
            <v>0</v>
          </cell>
          <cell r="ANC352">
            <v>250</v>
          </cell>
          <cell r="AND352">
            <v>0</v>
          </cell>
          <cell r="ANE352">
            <v>0</v>
          </cell>
          <cell r="ANF352">
            <v>0</v>
          </cell>
          <cell r="ANG352">
            <v>0</v>
          </cell>
          <cell r="ANH352">
            <v>250</v>
          </cell>
          <cell r="ANI352">
            <v>0</v>
          </cell>
          <cell r="ANJ352">
            <v>0</v>
          </cell>
          <cell r="ANK352" t="e">
            <v>#N/A</v>
          </cell>
          <cell r="ANL352" t="e">
            <v>#N/A</v>
          </cell>
          <cell r="ANM352">
            <v>0</v>
          </cell>
          <cell r="ANN352">
            <v>0</v>
          </cell>
          <cell r="ANO352" t="e">
            <v>#N/A</v>
          </cell>
          <cell r="ANP352" t="e">
            <v>#N/A</v>
          </cell>
          <cell r="ANQ352">
            <v>0</v>
          </cell>
          <cell r="ANR352" t="e">
            <v>#N/A</v>
          </cell>
          <cell r="ANS352" t="e">
            <v>#N/A</v>
          </cell>
          <cell r="ANT352">
            <v>0</v>
          </cell>
          <cell r="ANU352">
            <v>250</v>
          </cell>
          <cell r="ANV352">
            <v>0</v>
          </cell>
          <cell r="ANW352">
            <v>250</v>
          </cell>
          <cell r="ANX352">
            <v>0</v>
          </cell>
          <cell r="ANY352">
            <v>0</v>
          </cell>
          <cell r="ANZ352">
            <v>0</v>
          </cell>
          <cell r="AOA352">
            <v>0</v>
          </cell>
          <cell r="AOB352">
            <v>0</v>
          </cell>
          <cell r="AOC352">
            <v>0</v>
          </cell>
          <cell r="AOD352">
            <v>0</v>
          </cell>
          <cell r="AOE352">
            <v>613</v>
          </cell>
          <cell r="AOF352">
            <v>0</v>
          </cell>
          <cell r="AOG352">
            <v>0</v>
          </cell>
          <cell r="AOH352">
            <v>0</v>
          </cell>
          <cell r="AOI352">
            <v>0</v>
          </cell>
          <cell r="AOJ352">
            <v>613</v>
          </cell>
          <cell r="AOK352">
            <v>0</v>
          </cell>
          <cell r="AOL352">
            <v>0</v>
          </cell>
          <cell r="AOM352" t="e">
            <v>#N/A</v>
          </cell>
          <cell r="AON352" t="e">
            <v>#N/A</v>
          </cell>
          <cell r="AOO352">
            <v>0</v>
          </cell>
          <cell r="AOP352">
            <v>0</v>
          </cell>
          <cell r="AOQ352" t="e">
            <v>#N/A</v>
          </cell>
          <cell r="AOR352" t="e">
            <v>#N/A</v>
          </cell>
          <cell r="AOS352">
            <v>0</v>
          </cell>
          <cell r="AOT352" t="e">
            <v>#N/A</v>
          </cell>
          <cell r="AOU352" t="e">
            <v>#N/A</v>
          </cell>
          <cell r="AOV352">
            <v>0</v>
          </cell>
          <cell r="AOW352">
            <v>613</v>
          </cell>
          <cell r="AOX352">
            <v>0</v>
          </cell>
          <cell r="AOY352">
            <v>613</v>
          </cell>
          <cell r="AOZ352">
            <v>7675</v>
          </cell>
          <cell r="APA352">
            <v>0</v>
          </cell>
          <cell r="APB352">
            <v>0</v>
          </cell>
          <cell r="APC352">
            <v>0</v>
          </cell>
          <cell r="APD352">
            <v>7675</v>
          </cell>
          <cell r="APE352">
            <v>0</v>
          </cell>
          <cell r="APF352" t="e">
            <v>#N/A</v>
          </cell>
          <cell r="APG352">
            <v>0</v>
          </cell>
          <cell r="APH352">
            <v>0</v>
          </cell>
          <cell r="API352">
            <v>0</v>
          </cell>
          <cell r="APJ352">
            <v>0</v>
          </cell>
          <cell r="APK352">
            <v>0</v>
          </cell>
          <cell r="APL352">
            <v>0</v>
          </cell>
          <cell r="APM352">
            <v>0</v>
          </cell>
          <cell r="APN352">
            <v>0</v>
          </cell>
          <cell r="APO352">
            <v>0</v>
          </cell>
          <cell r="APP352" t="e">
            <v>#N/A</v>
          </cell>
          <cell r="APQ352" t="e">
            <v>#N/A</v>
          </cell>
          <cell r="APR352">
            <v>0</v>
          </cell>
          <cell r="APS352">
            <v>0</v>
          </cell>
          <cell r="APT352" t="e">
            <v>#N/A</v>
          </cell>
          <cell r="APU352" t="e">
            <v>#N/A</v>
          </cell>
          <cell r="APV352">
            <v>0</v>
          </cell>
          <cell r="APW352" t="e">
            <v>#N/A</v>
          </cell>
          <cell r="APX352" t="e">
            <v>#N/A</v>
          </cell>
          <cell r="APY352">
            <v>0</v>
          </cell>
          <cell r="APZ352">
            <v>0</v>
          </cell>
          <cell r="AQA352">
            <v>0</v>
          </cell>
          <cell r="AQB352">
            <v>0</v>
          </cell>
          <cell r="AQC352">
            <v>0</v>
          </cell>
          <cell r="AQD352">
            <v>0</v>
          </cell>
          <cell r="AQE352">
            <v>0</v>
          </cell>
          <cell r="AQF352">
            <v>0</v>
          </cell>
          <cell r="AQG352">
            <v>0</v>
          </cell>
          <cell r="AQH352">
            <v>0</v>
          </cell>
          <cell r="AQI352" t="e">
            <v>#N/A</v>
          </cell>
          <cell r="AQJ352">
            <v>0</v>
          </cell>
          <cell r="AQK352">
            <v>0</v>
          </cell>
          <cell r="AQL352">
            <v>0</v>
          </cell>
          <cell r="AQM352">
            <v>0</v>
          </cell>
          <cell r="AQN352">
            <v>0</v>
          </cell>
          <cell r="AQO352">
            <v>0</v>
          </cell>
          <cell r="AQP352">
            <v>0</v>
          </cell>
          <cell r="AQQ352">
            <v>0</v>
          </cell>
          <cell r="AQR352">
            <v>0</v>
          </cell>
          <cell r="AQS352" t="e">
            <v>#N/A</v>
          </cell>
          <cell r="AQT352" t="e">
            <v>#N/A</v>
          </cell>
          <cell r="AQU352">
            <v>0</v>
          </cell>
          <cell r="AQV352">
            <v>0</v>
          </cell>
          <cell r="AQW352" t="e">
            <v>#N/A</v>
          </cell>
          <cell r="AQX352" t="e">
            <v>#N/A</v>
          </cell>
          <cell r="AQY352">
            <v>0</v>
          </cell>
          <cell r="AQZ352" t="e">
            <v>#N/A</v>
          </cell>
          <cell r="ARA352" t="e">
            <v>#N/A</v>
          </cell>
          <cell r="ARB352">
            <v>0</v>
          </cell>
          <cell r="ARC352">
            <v>0</v>
          </cell>
          <cell r="ARD352">
            <v>0</v>
          </cell>
          <cell r="ARE352">
            <v>0</v>
          </cell>
          <cell r="ARF352">
            <v>0</v>
          </cell>
          <cell r="ARG352">
            <v>0</v>
          </cell>
          <cell r="ARH352">
            <v>0</v>
          </cell>
          <cell r="ARI352">
            <v>0</v>
          </cell>
          <cell r="ARJ352">
            <v>0</v>
          </cell>
          <cell r="ARK352">
            <v>0</v>
          </cell>
          <cell r="ARL352" t="e">
            <v>#N/A</v>
          </cell>
          <cell r="ARM352">
            <v>0</v>
          </cell>
          <cell r="ARN352">
            <v>0</v>
          </cell>
          <cell r="ARO352">
            <v>0</v>
          </cell>
          <cell r="ARP352">
            <v>0</v>
          </cell>
          <cell r="ARQ352">
            <v>0</v>
          </cell>
          <cell r="ARR352">
            <v>0</v>
          </cell>
          <cell r="ARS352">
            <v>0</v>
          </cell>
          <cell r="ART352">
            <v>0</v>
          </cell>
          <cell r="ARU352">
            <v>0</v>
          </cell>
          <cell r="ARV352" t="e">
            <v>#N/A</v>
          </cell>
          <cell r="ARW352" t="e">
            <v>#N/A</v>
          </cell>
          <cell r="ARX352">
            <v>0</v>
          </cell>
          <cell r="ARY352">
            <v>0</v>
          </cell>
          <cell r="ARZ352" t="e">
            <v>#N/A</v>
          </cell>
          <cell r="ASA352" t="e">
            <v>#N/A</v>
          </cell>
          <cell r="ASB352">
            <v>0</v>
          </cell>
          <cell r="ASC352" t="e">
            <v>#N/A</v>
          </cell>
          <cell r="ASD352" t="e">
            <v>#N/A</v>
          </cell>
          <cell r="ASE352">
            <v>0</v>
          </cell>
          <cell r="ASF352">
            <v>0</v>
          </cell>
          <cell r="ASG352">
            <v>0</v>
          </cell>
          <cell r="ASH352">
            <v>0</v>
          </cell>
          <cell r="ASI352">
            <v>0</v>
          </cell>
          <cell r="ASJ352">
            <v>0</v>
          </cell>
          <cell r="ASK352">
            <v>0</v>
          </cell>
          <cell r="ASL352">
            <v>0</v>
          </cell>
          <cell r="ASM352">
            <v>0</v>
          </cell>
          <cell r="ASN352">
            <v>0</v>
          </cell>
          <cell r="ASO352" t="e">
            <v>#N/A</v>
          </cell>
          <cell r="ASP352">
            <v>0</v>
          </cell>
          <cell r="ASQ352">
            <v>0</v>
          </cell>
          <cell r="ASR352">
            <v>0</v>
          </cell>
          <cell r="ASS352">
            <v>0</v>
          </cell>
          <cell r="AST352">
            <v>0</v>
          </cell>
          <cell r="ASU352">
            <v>0</v>
          </cell>
          <cell r="ASV352">
            <v>0</v>
          </cell>
          <cell r="ASW352">
            <v>0</v>
          </cell>
          <cell r="ASX352">
            <v>0</v>
          </cell>
          <cell r="ASY352" t="e">
            <v>#N/A</v>
          </cell>
          <cell r="ASZ352" t="e">
            <v>#N/A</v>
          </cell>
          <cell r="ATA352">
            <v>0</v>
          </cell>
          <cell r="ATB352">
            <v>0</v>
          </cell>
          <cell r="ATC352" t="e">
            <v>#N/A</v>
          </cell>
          <cell r="ATD352" t="e">
            <v>#N/A</v>
          </cell>
          <cell r="ATE352">
            <v>0</v>
          </cell>
          <cell r="ATF352" t="e">
            <v>#N/A</v>
          </cell>
          <cell r="ATG352" t="e">
            <v>#N/A</v>
          </cell>
          <cell r="ATH352">
            <v>0</v>
          </cell>
          <cell r="ATI352">
            <v>0</v>
          </cell>
          <cell r="ATJ352">
            <v>0</v>
          </cell>
          <cell r="ATK352">
            <v>0</v>
          </cell>
          <cell r="ATL352">
            <v>0</v>
          </cell>
          <cell r="ATM352">
            <v>0</v>
          </cell>
          <cell r="ATN352">
            <v>0</v>
          </cell>
          <cell r="ATO352">
            <v>0</v>
          </cell>
          <cell r="ATP352" t="e">
            <v>#N/A</v>
          </cell>
          <cell r="ATQ352">
            <v>0</v>
          </cell>
          <cell r="ATR352">
            <v>0</v>
          </cell>
          <cell r="ATS352">
            <v>0</v>
          </cell>
          <cell r="ATT352">
            <v>0</v>
          </cell>
          <cell r="ATU352">
            <v>0</v>
          </cell>
          <cell r="ATV352">
            <v>0</v>
          </cell>
          <cell r="ATW352">
            <v>0</v>
          </cell>
          <cell r="ATX352">
            <v>0</v>
          </cell>
          <cell r="ATY352">
            <v>0</v>
          </cell>
          <cell r="ATZ352" t="e">
            <v>#N/A</v>
          </cell>
          <cell r="AUA352" t="e">
            <v>#N/A</v>
          </cell>
          <cell r="AUB352">
            <v>0</v>
          </cell>
          <cell r="AUC352">
            <v>0</v>
          </cell>
          <cell r="AUD352" t="e">
            <v>#N/A</v>
          </cell>
          <cell r="AUE352" t="e">
            <v>#N/A</v>
          </cell>
          <cell r="AUF352">
            <v>0</v>
          </cell>
          <cell r="AUG352" t="e">
            <v>#N/A</v>
          </cell>
          <cell r="AUH352" t="e">
            <v>#N/A</v>
          </cell>
          <cell r="AUI352">
            <v>0</v>
          </cell>
          <cell r="AUJ352">
            <v>0</v>
          </cell>
          <cell r="AUK352">
            <v>0</v>
          </cell>
          <cell r="AUL352">
            <v>0</v>
          </cell>
          <cell r="AUM352">
            <v>0</v>
          </cell>
          <cell r="AUN352">
            <v>0</v>
          </cell>
          <cell r="AUO352">
            <v>0</v>
          </cell>
          <cell r="AUP352">
            <v>0</v>
          </cell>
          <cell r="AUQ352" t="e">
            <v>#N/A</v>
          </cell>
          <cell r="AUR352">
            <v>0</v>
          </cell>
          <cell r="AUS352">
            <v>0</v>
          </cell>
          <cell r="AUT352">
            <v>0</v>
          </cell>
          <cell r="AUU352">
            <v>0</v>
          </cell>
          <cell r="AUV352">
            <v>0</v>
          </cell>
          <cell r="AUW352">
            <v>0</v>
          </cell>
          <cell r="AUX352">
            <v>0</v>
          </cell>
          <cell r="AUY352">
            <v>0</v>
          </cell>
          <cell r="AUZ352">
            <v>0</v>
          </cell>
          <cell r="AVA352" t="e">
            <v>#N/A</v>
          </cell>
          <cell r="AVB352" t="e">
            <v>#N/A</v>
          </cell>
          <cell r="AVC352">
            <v>0</v>
          </cell>
          <cell r="AVD352">
            <v>0</v>
          </cell>
          <cell r="AVE352" t="e">
            <v>#N/A</v>
          </cell>
          <cell r="AVF352" t="e">
            <v>#N/A</v>
          </cell>
          <cell r="AVG352">
            <v>0</v>
          </cell>
          <cell r="AVH352" t="e">
            <v>#N/A</v>
          </cell>
          <cell r="AVI352" t="e">
            <v>#N/A</v>
          </cell>
          <cell r="AVJ352">
            <v>0</v>
          </cell>
          <cell r="AVK352">
            <v>0</v>
          </cell>
          <cell r="AVL352">
            <v>0</v>
          </cell>
          <cell r="AVM352">
            <v>0</v>
          </cell>
          <cell r="AVN352">
            <v>0</v>
          </cell>
          <cell r="AVO352">
            <v>0</v>
          </cell>
          <cell r="AVP352">
            <v>0</v>
          </cell>
          <cell r="AVQ352">
            <v>0</v>
          </cell>
          <cell r="AVR352" t="e">
            <v>#N/A</v>
          </cell>
          <cell r="AVS352">
            <v>0</v>
          </cell>
          <cell r="AVT352">
            <v>0</v>
          </cell>
          <cell r="AVU352">
            <v>0</v>
          </cell>
          <cell r="AVV352">
            <v>0</v>
          </cell>
          <cell r="AVW352">
            <v>0</v>
          </cell>
          <cell r="AVX352">
            <v>0</v>
          </cell>
          <cell r="AVY352">
            <v>0</v>
          </cell>
          <cell r="AVZ352">
            <v>0</v>
          </cell>
          <cell r="AWA352">
            <v>0</v>
          </cell>
          <cell r="AWB352" t="e">
            <v>#N/A</v>
          </cell>
          <cell r="AWC352" t="e">
            <v>#N/A</v>
          </cell>
          <cell r="AWD352">
            <v>0</v>
          </cell>
          <cell r="AWE352">
            <v>0</v>
          </cell>
          <cell r="AWF352" t="e">
            <v>#N/A</v>
          </cell>
          <cell r="AWG352" t="e">
            <v>#N/A</v>
          </cell>
          <cell r="AWH352">
            <v>0</v>
          </cell>
          <cell r="AWI352" t="e">
            <v>#N/A</v>
          </cell>
          <cell r="AWJ352" t="e">
            <v>#N/A</v>
          </cell>
          <cell r="AWK352">
            <v>0</v>
          </cell>
          <cell r="AWL352">
            <v>0</v>
          </cell>
          <cell r="AWM352">
            <v>0</v>
          </cell>
          <cell r="AWN352">
            <v>0</v>
          </cell>
          <cell r="AWO352">
            <v>0</v>
          </cell>
          <cell r="AWP352">
            <v>0</v>
          </cell>
          <cell r="AWQ352">
            <v>0</v>
          </cell>
          <cell r="AWR352">
            <v>0</v>
          </cell>
          <cell r="AWS352" t="e">
            <v>#N/A</v>
          </cell>
          <cell r="AWT352">
            <v>0</v>
          </cell>
          <cell r="AWU352">
            <v>0</v>
          </cell>
          <cell r="AWV352">
            <v>0</v>
          </cell>
          <cell r="AWW352">
            <v>0</v>
          </cell>
          <cell r="AWX352">
            <v>0</v>
          </cell>
          <cell r="AWY352">
            <v>0</v>
          </cell>
          <cell r="AWZ352">
            <v>0</v>
          </cell>
          <cell r="AXA352">
            <v>0</v>
          </cell>
          <cell r="AXB352">
            <v>0</v>
          </cell>
          <cell r="AXC352" t="e">
            <v>#N/A</v>
          </cell>
          <cell r="AXD352" t="e">
            <v>#N/A</v>
          </cell>
          <cell r="AXE352">
            <v>0</v>
          </cell>
          <cell r="AXF352">
            <v>0</v>
          </cell>
          <cell r="AXG352" t="e">
            <v>#N/A</v>
          </cell>
          <cell r="AXH352" t="e">
            <v>#N/A</v>
          </cell>
          <cell r="AXI352">
            <v>0</v>
          </cell>
          <cell r="AXJ352" t="e">
            <v>#N/A</v>
          </cell>
          <cell r="AXK352" t="e">
            <v>#N/A</v>
          </cell>
          <cell r="AXL352">
            <v>0</v>
          </cell>
          <cell r="AXM352">
            <v>0</v>
          </cell>
          <cell r="AXN352">
            <v>0</v>
          </cell>
          <cell r="AXO352">
            <v>0</v>
          </cell>
          <cell r="AXP352">
            <v>0</v>
          </cell>
          <cell r="AXQ352">
            <v>0</v>
          </cell>
          <cell r="AXR352">
            <v>0</v>
          </cell>
          <cell r="AXS352">
            <v>0</v>
          </cell>
          <cell r="AXT352" t="e">
            <v>#N/A</v>
          </cell>
          <cell r="AXU352">
            <v>0</v>
          </cell>
          <cell r="AXV352">
            <v>0</v>
          </cell>
          <cell r="AXW352">
            <v>0</v>
          </cell>
          <cell r="AXX352">
            <v>0</v>
          </cell>
          <cell r="AXY352">
            <v>0</v>
          </cell>
          <cell r="AXZ352">
            <v>0</v>
          </cell>
          <cell r="AYA352">
            <v>0</v>
          </cell>
          <cell r="AYB352">
            <v>0</v>
          </cell>
          <cell r="AYC352">
            <v>0</v>
          </cell>
          <cell r="AYD352" t="e">
            <v>#N/A</v>
          </cell>
          <cell r="AYE352" t="e">
            <v>#N/A</v>
          </cell>
          <cell r="AYF352">
            <v>0</v>
          </cell>
          <cell r="AYG352">
            <v>0</v>
          </cell>
          <cell r="AYH352" t="e">
            <v>#N/A</v>
          </cell>
          <cell r="AYI352" t="e">
            <v>#N/A</v>
          </cell>
          <cell r="AYJ352">
            <v>0</v>
          </cell>
          <cell r="AYK352" t="e">
            <v>#N/A</v>
          </cell>
          <cell r="AYL352" t="e">
            <v>#N/A</v>
          </cell>
          <cell r="AYM352">
            <v>0</v>
          </cell>
          <cell r="AYN352">
            <v>0</v>
          </cell>
          <cell r="AYO352">
            <v>0</v>
          </cell>
          <cell r="AYP352">
            <v>0</v>
          </cell>
          <cell r="AYQ352">
            <v>0</v>
          </cell>
          <cell r="AYR352">
            <v>0</v>
          </cell>
          <cell r="AYS352">
            <v>0</v>
          </cell>
          <cell r="AYT352">
            <v>0</v>
          </cell>
          <cell r="AYU352" t="e">
            <v>#N/A</v>
          </cell>
          <cell r="AYV352">
            <v>0</v>
          </cell>
          <cell r="AYW352">
            <v>0</v>
          </cell>
          <cell r="AYX352">
            <v>0</v>
          </cell>
          <cell r="AYY352">
            <v>0</v>
          </cell>
          <cell r="AYZ352">
            <v>0</v>
          </cell>
          <cell r="AZA352">
            <v>0</v>
          </cell>
          <cell r="AZB352">
            <v>0</v>
          </cell>
          <cell r="AZC352">
            <v>0</v>
          </cell>
          <cell r="AZD352">
            <v>0</v>
          </cell>
          <cell r="AZE352" t="e">
            <v>#N/A</v>
          </cell>
          <cell r="AZF352" t="e">
            <v>#N/A</v>
          </cell>
          <cell r="AZG352">
            <v>0</v>
          </cell>
          <cell r="AZH352">
            <v>0</v>
          </cell>
          <cell r="AZI352" t="e">
            <v>#N/A</v>
          </cell>
          <cell r="AZJ352" t="e">
            <v>#N/A</v>
          </cell>
          <cell r="AZK352">
            <v>0</v>
          </cell>
          <cell r="AZL352" t="e">
            <v>#N/A</v>
          </cell>
          <cell r="AZM352" t="e">
            <v>#N/A</v>
          </cell>
          <cell r="AZN352">
            <v>0</v>
          </cell>
          <cell r="AZO352">
            <v>0</v>
          </cell>
          <cell r="AZP352">
            <v>0</v>
          </cell>
          <cell r="AZQ352">
            <v>0</v>
          </cell>
          <cell r="AZR352">
            <v>0</v>
          </cell>
          <cell r="AZS352">
            <v>0</v>
          </cell>
          <cell r="AZT352">
            <v>0</v>
          </cell>
          <cell r="AZU352">
            <v>0</v>
          </cell>
          <cell r="AZV352" t="e">
            <v>#N/A</v>
          </cell>
          <cell r="AZW352">
            <v>0</v>
          </cell>
          <cell r="AZX352">
            <v>0</v>
          </cell>
          <cell r="AZY352">
            <v>0</v>
          </cell>
          <cell r="AZZ352">
            <v>0</v>
          </cell>
          <cell r="BAA352">
            <v>0</v>
          </cell>
          <cell r="BAB352">
            <v>0</v>
          </cell>
          <cell r="BAC352">
            <v>0</v>
          </cell>
          <cell r="BAD352">
            <v>0</v>
          </cell>
          <cell r="BAE352">
            <v>0</v>
          </cell>
          <cell r="BAF352" t="e">
            <v>#N/A</v>
          </cell>
          <cell r="BAG352" t="e">
            <v>#N/A</v>
          </cell>
          <cell r="BAH352">
            <v>0</v>
          </cell>
          <cell r="BAI352">
            <v>0</v>
          </cell>
          <cell r="BAJ352" t="e">
            <v>#N/A</v>
          </cell>
          <cell r="BAK352" t="e">
            <v>#N/A</v>
          </cell>
          <cell r="BAL352">
            <v>0</v>
          </cell>
          <cell r="BAM352" t="e">
            <v>#N/A</v>
          </cell>
          <cell r="BAN352" t="e">
            <v>#N/A</v>
          </cell>
          <cell r="BAO352">
            <v>0</v>
          </cell>
          <cell r="BAP352">
            <v>0</v>
          </cell>
          <cell r="BAQ352">
            <v>0</v>
          </cell>
          <cell r="BAR352">
            <v>0</v>
          </cell>
          <cell r="BAS352">
            <v>0</v>
          </cell>
          <cell r="BAT352">
            <v>0</v>
          </cell>
          <cell r="BAU352">
            <v>0</v>
          </cell>
          <cell r="BAV352">
            <v>0</v>
          </cell>
          <cell r="BAW352" t="e">
            <v>#N/A</v>
          </cell>
          <cell r="BAX352">
            <v>0</v>
          </cell>
          <cell r="BAY352">
            <v>0</v>
          </cell>
          <cell r="BAZ352">
            <v>0</v>
          </cell>
          <cell r="BBA352">
            <v>0</v>
          </cell>
          <cell r="BBB352">
            <v>0</v>
          </cell>
          <cell r="BBC352">
            <v>0</v>
          </cell>
          <cell r="BBD352">
            <v>0</v>
          </cell>
          <cell r="BBE352">
            <v>0</v>
          </cell>
          <cell r="BBF352">
            <v>0</v>
          </cell>
          <cell r="BBG352" t="e">
            <v>#N/A</v>
          </cell>
          <cell r="BBH352" t="e">
            <v>#N/A</v>
          </cell>
          <cell r="BBI352">
            <v>0</v>
          </cell>
          <cell r="BBJ352">
            <v>0</v>
          </cell>
          <cell r="BBK352" t="e">
            <v>#N/A</v>
          </cell>
          <cell r="BBL352" t="e">
            <v>#N/A</v>
          </cell>
          <cell r="BBM352">
            <v>0</v>
          </cell>
          <cell r="BBN352" t="e">
            <v>#N/A</v>
          </cell>
          <cell r="BBO352" t="e">
            <v>#N/A</v>
          </cell>
          <cell r="BBP352">
            <v>0</v>
          </cell>
          <cell r="BBQ352">
            <v>0</v>
          </cell>
          <cell r="BBR352">
            <v>0</v>
          </cell>
          <cell r="BBS352">
            <v>0</v>
          </cell>
          <cell r="BBT352">
            <v>0</v>
          </cell>
          <cell r="BBU352">
            <v>0</v>
          </cell>
          <cell r="BBV352">
            <v>0</v>
          </cell>
          <cell r="BBW352">
            <v>0</v>
          </cell>
          <cell r="BBX352" t="e">
            <v>#N/A</v>
          </cell>
          <cell r="BBY352">
            <v>0</v>
          </cell>
          <cell r="BBZ352">
            <v>0</v>
          </cell>
          <cell r="BCA352">
            <v>0</v>
          </cell>
          <cell r="BCB352">
            <v>0</v>
          </cell>
          <cell r="BCC352">
            <v>0</v>
          </cell>
          <cell r="BCD352">
            <v>0</v>
          </cell>
          <cell r="BCE352">
            <v>0</v>
          </cell>
          <cell r="BCF352">
            <v>0</v>
          </cell>
          <cell r="BCG352">
            <v>0</v>
          </cell>
          <cell r="BCH352" t="e">
            <v>#N/A</v>
          </cell>
          <cell r="BCI352" t="e">
            <v>#N/A</v>
          </cell>
          <cell r="BCJ352">
            <v>0</v>
          </cell>
          <cell r="BCK352">
            <v>0</v>
          </cell>
          <cell r="BCL352" t="e">
            <v>#N/A</v>
          </cell>
          <cell r="BCM352" t="e">
            <v>#N/A</v>
          </cell>
          <cell r="BCN352">
            <v>0</v>
          </cell>
          <cell r="BCO352" t="e">
            <v>#N/A</v>
          </cell>
          <cell r="BCP352" t="e">
            <v>#N/A</v>
          </cell>
          <cell r="BCQ352">
            <v>0</v>
          </cell>
          <cell r="BCR352">
            <v>0</v>
          </cell>
          <cell r="BCS352">
            <v>0</v>
          </cell>
          <cell r="BCT352">
            <v>0</v>
          </cell>
          <cell r="BCU352">
            <v>0</v>
          </cell>
          <cell r="BCV352">
            <v>0</v>
          </cell>
          <cell r="BCW352">
            <v>0</v>
          </cell>
          <cell r="BCX352">
            <v>0</v>
          </cell>
          <cell r="BCY352">
            <v>0</v>
          </cell>
          <cell r="BCZ352">
            <v>0</v>
          </cell>
          <cell r="BDA352" t="e">
            <v>#N/A</v>
          </cell>
          <cell r="BDB352">
            <v>549</v>
          </cell>
          <cell r="BDC352">
            <v>27860</v>
          </cell>
          <cell r="BDD352">
            <v>0</v>
          </cell>
          <cell r="BDE352">
            <v>0</v>
          </cell>
          <cell r="BDF352">
            <v>0</v>
          </cell>
          <cell r="BDG352">
            <v>0</v>
          </cell>
          <cell r="BDH352">
            <v>28409</v>
          </cell>
          <cell r="BDI352">
            <v>116</v>
          </cell>
          <cell r="BDJ352">
            <v>0</v>
          </cell>
          <cell r="BDK352" t="e">
            <v>#N/A</v>
          </cell>
          <cell r="BDL352" t="e">
            <v>#N/A</v>
          </cell>
          <cell r="BDM352">
            <v>0</v>
          </cell>
          <cell r="BDN352">
            <v>0</v>
          </cell>
          <cell r="BDO352" t="e">
            <v>#N/A</v>
          </cell>
          <cell r="BDP352" t="e">
            <v>#N/A</v>
          </cell>
          <cell r="BDQ352">
            <v>0</v>
          </cell>
          <cell r="BDR352" t="e">
            <v>#N/A</v>
          </cell>
          <cell r="BDS352" t="e">
            <v>#N/A</v>
          </cell>
          <cell r="BDT352">
            <v>116</v>
          </cell>
          <cell r="BDU352">
            <v>28525</v>
          </cell>
          <cell r="BDV352">
            <v>0</v>
          </cell>
          <cell r="BDW352">
            <v>0</v>
          </cell>
          <cell r="BDX352">
            <v>28525</v>
          </cell>
          <cell r="BDY352">
            <v>0</v>
          </cell>
          <cell r="BDZ352">
            <v>28525</v>
          </cell>
          <cell r="BEA352">
            <v>7675</v>
          </cell>
          <cell r="BEB352">
            <v>0</v>
          </cell>
          <cell r="BEC352">
            <v>0</v>
          </cell>
          <cell r="BED352">
            <v>0</v>
          </cell>
          <cell r="BEE352">
            <v>7675</v>
          </cell>
          <cell r="BEF352">
            <v>0</v>
          </cell>
          <cell r="BEG352" t="e">
            <v>#N/A</v>
          </cell>
          <cell r="BEH352">
            <v>1116</v>
          </cell>
          <cell r="BEI352">
            <v>380</v>
          </cell>
          <cell r="BEJ352">
            <v>866</v>
          </cell>
          <cell r="BEK352">
            <v>648</v>
          </cell>
          <cell r="BEL352">
            <v>442</v>
          </cell>
          <cell r="BEM352">
            <v>3040</v>
          </cell>
          <cell r="BEN352">
            <v>0</v>
          </cell>
          <cell r="BEO352">
            <v>0</v>
          </cell>
          <cell r="BEP352">
            <v>0</v>
          </cell>
          <cell r="BEQ352">
            <v>0</v>
          </cell>
          <cell r="BER352">
            <v>0</v>
          </cell>
          <cell r="BES352">
            <v>0</v>
          </cell>
          <cell r="BET352">
            <v>0</v>
          </cell>
          <cell r="BEU352">
            <v>0</v>
          </cell>
          <cell r="BEV352">
            <v>0</v>
          </cell>
          <cell r="BEW352">
            <v>0</v>
          </cell>
          <cell r="BEX352">
            <v>0</v>
          </cell>
          <cell r="BEY352">
            <v>0</v>
          </cell>
          <cell r="BEZ352">
            <v>0</v>
          </cell>
          <cell r="BFA352">
            <v>0</v>
          </cell>
          <cell r="BFB352">
            <v>0</v>
          </cell>
          <cell r="BFC352">
            <v>0</v>
          </cell>
          <cell r="BFD352">
            <v>0</v>
          </cell>
          <cell r="BFE352">
            <v>0</v>
          </cell>
          <cell r="BFF352">
            <v>0</v>
          </cell>
          <cell r="BFG352">
            <v>0</v>
          </cell>
          <cell r="BFH352">
            <v>0</v>
          </cell>
          <cell r="BFI352">
            <v>0</v>
          </cell>
          <cell r="BFJ352">
            <v>0</v>
          </cell>
          <cell r="BFK352">
            <v>0</v>
          </cell>
          <cell r="BFL352">
            <v>0</v>
          </cell>
          <cell r="BFM352">
            <v>0</v>
          </cell>
          <cell r="BFN352">
            <v>0</v>
          </cell>
          <cell r="BFO352">
            <v>0</v>
          </cell>
          <cell r="BFP352">
            <v>0</v>
          </cell>
          <cell r="BFQ352">
            <v>0</v>
          </cell>
          <cell r="BFR352">
            <v>0</v>
          </cell>
          <cell r="BFS352">
            <v>0</v>
          </cell>
          <cell r="BFT352">
            <v>0</v>
          </cell>
          <cell r="BFU352">
            <v>0</v>
          </cell>
          <cell r="BFV352">
            <v>0</v>
          </cell>
          <cell r="BFW352">
            <v>0</v>
          </cell>
          <cell r="BFX352">
            <v>0</v>
          </cell>
          <cell r="BFY352">
            <v>0</v>
          </cell>
          <cell r="BFZ352">
            <v>0</v>
          </cell>
          <cell r="BGA352">
            <v>0</v>
          </cell>
          <cell r="BGB352">
            <v>0</v>
          </cell>
          <cell r="BGC352">
            <v>0</v>
          </cell>
          <cell r="BGD352">
            <v>0</v>
          </cell>
          <cell r="BGE352">
            <v>0</v>
          </cell>
          <cell r="BGF352">
            <v>0</v>
          </cell>
          <cell r="BGG352">
            <v>0</v>
          </cell>
          <cell r="BGH352">
            <v>0</v>
          </cell>
          <cell r="BGI352">
            <v>0</v>
          </cell>
          <cell r="BGJ352">
            <v>0</v>
          </cell>
          <cell r="BGK352">
            <v>0</v>
          </cell>
          <cell r="BGL352">
            <v>0</v>
          </cell>
          <cell r="BGM352">
            <v>0</v>
          </cell>
          <cell r="BGN352">
            <v>0</v>
          </cell>
          <cell r="BGO352">
            <v>0</v>
          </cell>
          <cell r="BGP352">
            <v>0</v>
          </cell>
          <cell r="BGQ352">
            <v>0</v>
          </cell>
          <cell r="BGR352">
            <v>0</v>
          </cell>
          <cell r="BGS352">
            <v>0</v>
          </cell>
          <cell r="BGT352">
            <v>0</v>
          </cell>
          <cell r="BGU352">
            <v>0</v>
          </cell>
          <cell r="BGV352">
            <v>0</v>
          </cell>
          <cell r="BGW352">
            <v>0</v>
          </cell>
          <cell r="BGX352">
            <v>0</v>
          </cell>
          <cell r="BGY352">
            <v>0</v>
          </cell>
          <cell r="BGZ352">
            <v>0</v>
          </cell>
          <cell r="BHA352">
            <v>0</v>
          </cell>
          <cell r="BHB352">
            <v>0</v>
          </cell>
          <cell r="BHC352">
            <v>0</v>
          </cell>
          <cell r="BHD352">
            <v>0</v>
          </cell>
          <cell r="BHE352">
            <v>0</v>
          </cell>
          <cell r="BHF352">
            <v>0</v>
          </cell>
          <cell r="BHG352">
            <v>0</v>
          </cell>
          <cell r="BHH352">
            <v>0</v>
          </cell>
          <cell r="BHI352">
            <v>0</v>
          </cell>
          <cell r="BHJ352">
            <v>0</v>
          </cell>
          <cell r="BHK352">
            <v>0</v>
          </cell>
          <cell r="BHL352">
            <v>0</v>
          </cell>
          <cell r="BHM352">
            <v>0</v>
          </cell>
          <cell r="BHN352">
            <v>0</v>
          </cell>
          <cell r="BHO352">
            <v>0</v>
          </cell>
          <cell r="BHP352">
            <v>0</v>
          </cell>
          <cell r="BHQ352">
            <v>0</v>
          </cell>
          <cell r="BHR352">
            <v>0</v>
          </cell>
          <cell r="BHS352">
            <v>0</v>
          </cell>
          <cell r="BHT352">
            <v>0</v>
          </cell>
          <cell r="BHU352">
            <v>0</v>
          </cell>
          <cell r="BHV352">
            <v>0</v>
          </cell>
          <cell r="BHW352">
            <v>0</v>
          </cell>
          <cell r="BHX352">
            <v>0</v>
          </cell>
          <cell r="BHY352">
            <v>0</v>
          </cell>
          <cell r="BHZ352">
            <v>0</v>
          </cell>
          <cell r="BIA352">
            <v>0</v>
          </cell>
          <cell r="BIB352">
            <v>0</v>
          </cell>
          <cell r="BIC352">
            <v>0</v>
          </cell>
          <cell r="BID352">
            <v>0</v>
          </cell>
          <cell r="BIE352">
            <v>0</v>
          </cell>
          <cell r="BIF352">
            <v>0</v>
          </cell>
          <cell r="BIG352">
            <v>0</v>
          </cell>
          <cell r="BIH352">
            <v>0</v>
          </cell>
          <cell r="BII352">
            <v>0</v>
          </cell>
          <cell r="BIJ352">
            <v>0</v>
          </cell>
          <cell r="BIK352">
            <v>0</v>
          </cell>
          <cell r="BIL352">
            <v>0</v>
          </cell>
          <cell r="BIM352">
            <v>0</v>
          </cell>
          <cell r="BIN352">
            <v>0</v>
          </cell>
          <cell r="BIO352">
            <v>0</v>
          </cell>
          <cell r="BIP352">
            <v>0</v>
          </cell>
          <cell r="BIQ352">
            <v>0</v>
          </cell>
          <cell r="BIR352">
            <v>0</v>
          </cell>
          <cell r="BIS352">
            <v>0</v>
          </cell>
          <cell r="BIT352">
            <v>0</v>
          </cell>
          <cell r="BIU352">
            <v>0</v>
          </cell>
          <cell r="BIV352">
            <v>0</v>
          </cell>
          <cell r="BIW352">
            <v>0</v>
          </cell>
          <cell r="BIX352">
            <v>0</v>
          </cell>
          <cell r="BIY352">
            <v>0</v>
          </cell>
          <cell r="BIZ352">
            <v>0</v>
          </cell>
          <cell r="BJA352">
            <v>0</v>
          </cell>
          <cell r="BJB352">
            <v>0</v>
          </cell>
          <cell r="BJC352">
            <v>0</v>
          </cell>
          <cell r="BJD352">
            <v>0</v>
          </cell>
          <cell r="BJE352">
            <v>0</v>
          </cell>
          <cell r="BJF352">
            <v>0</v>
          </cell>
          <cell r="BJG352">
            <v>0</v>
          </cell>
          <cell r="BJH352">
            <v>0</v>
          </cell>
          <cell r="BJI352">
            <v>0</v>
          </cell>
          <cell r="BJJ352">
            <v>0</v>
          </cell>
          <cell r="BJK352">
            <v>0</v>
          </cell>
          <cell r="BJL352">
            <v>0</v>
          </cell>
          <cell r="BJM352">
            <v>0</v>
          </cell>
          <cell r="BJN352" t="e">
            <v>#N/A</v>
          </cell>
          <cell r="BJO352" t="e">
            <v>#N/A</v>
          </cell>
          <cell r="BJP352" t="e">
            <v>#N/A</v>
          </cell>
          <cell r="BJQ352" t="e">
            <v>#N/A</v>
          </cell>
          <cell r="BJR352" t="e">
            <v>#N/A</v>
          </cell>
          <cell r="BJS352" t="e">
            <v>#N/A</v>
          </cell>
          <cell r="BJT352" t="e">
            <v>#N/A</v>
          </cell>
          <cell r="BJU352" t="e">
            <v>#N/A</v>
          </cell>
          <cell r="BJV352" t="e">
            <v>#N/A</v>
          </cell>
          <cell r="BJW352" t="e">
            <v>#N/A</v>
          </cell>
          <cell r="BJX352" t="e">
            <v>#N/A</v>
          </cell>
          <cell r="BJY352" t="e">
            <v>#N/A</v>
          </cell>
          <cell r="BJZ352" t="e">
            <v>#N/A</v>
          </cell>
          <cell r="BKA352" t="e">
            <v>#N/A</v>
          </cell>
          <cell r="BKB352" t="e">
            <v>#N/A</v>
          </cell>
          <cell r="BKC352" t="e">
            <v>#N/A</v>
          </cell>
          <cell r="BKD352" t="e">
            <v>#N/A</v>
          </cell>
          <cell r="BKE352" t="e">
            <v>#N/A</v>
          </cell>
          <cell r="BKF352" t="e">
            <v>#N/A</v>
          </cell>
          <cell r="BKG352" t="e">
            <v>#N/A</v>
          </cell>
          <cell r="BKH352" t="e">
            <v>#N/A</v>
          </cell>
          <cell r="BKI352" t="e">
            <v>#N/A</v>
          </cell>
          <cell r="BKJ352" t="e">
            <v>#N/A</v>
          </cell>
          <cell r="BKK352" t="e">
            <v>#N/A</v>
          </cell>
          <cell r="BKL352" t="e">
            <v>#N/A</v>
          </cell>
          <cell r="BKM352" t="e">
            <v>#N/A</v>
          </cell>
          <cell r="BKN352" t="e">
            <v>#N/A</v>
          </cell>
          <cell r="BKO352" t="e">
            <v>#N/A</v>
          </cell>
          <cell r="BKP352" t="e">
            <v>#N/A</v>
          </cell>
          <cell r="BKQ352" t="e">
            <v>#N/A</v>
          </cell>
          <cell r="BKR352" t="e">
            <v>#N/A</v>
          </cell>
          <cell r="BKS352" t="e">
            <v>#N/A</v>
          </cell>
          <cell r="BKT352" t="e">
            <v>#N/A</v>
          </cell>
          <cell r="BKU352" t="e">
            <v>#N/A</v>
          </cell>
          <cell r="BKV352" t="e">
            <v>#N/A</v>
          </cell>
          <cell r="BKW352" t="e">
            <v>#N/A</v>
          </cell>
          <cell r="BKX352" t="e">
            <v>#N/A</v>
          </cell>
          <cell r="BKY352" t="e">
            <v>#N/A</v>
          </cell>
          <cell r="BKZ352" t="e">
            <v>#N/A</v>
          </cell>
          <cell r="BLA352" t="e">
            <v>#N/A</v>
          </cell>
          <cell r="BLB352" t="e">
            <v>#N/A</v>
          </cell>
          <cell r="BLC352" t="e">
            <v>#N/A</v>
          </cell>
          <cell r="BLD352" t="e">
            <v>#N/A</v>
          </cell>
          <cell r="BLE352" t="e">
            <v>#N/A</v>
          </cell>
          <cell r="BLF352" t="e">
            <v>#N/A</v>
          </cell>
          <cell r="BLG352" t="e">
            <v>#N/A</v>
          </cell>
          <cell r="BLH352" t="e">
            <v>#N/A</v>
          </cell>
          <cell r="BLI352" t="e">
            <v>#N/A</v>
          </cell>
          <cell r="BLJ352" t="e">
            <v>#N/A</v>
          </cell>
          <cell r="BLK352" t="e">
            <v>#N/A</v>
          </cell>
          <cell r="BLL352" t="e">
            <v>#N/A</v>
          </cell>
          <cell r="BLM352" t="e">
            <v>#N/A</v>
          </cell>
          <cell r="BLN352" t="e">
            <v>#N/A</v>
          </cell>
          <cell r="BLO352" t="e">
            <v>#N/A</v>
          </cell>
          <cell r="BLP352" t="e">
            <v>#N/A</v>
          </cell>
          <cell r="BLQ352" t="e">
            <v>#N/A</v>
          </cell>
          <cell r="BLR352" t="e">
            <v>#N/A</v>
          </cell>
          <cell r="BLS352" t="e">
            <v>#N/A</v>
          </cell>
          <cell r="BLT352" t="e">
            <v>#N/A</v>
          </cell>
          <cell r="BLU352" t="e">
            <v>#N/A</v>
          </cell>
          <cell r="BLV352" t="e">
            <v>#N/A</v>
          </cell>
          <cell r="BLW352" t="e">
            <v>#N/A</v>
          </cell>
          <cell r="BLX352" t="e">
            <v>#N/A</v>
          </cell>
          <cell r="BLY352" t="e">
            <v>#N/A</v>
          </cell>
          <cell r="BLZ352" t="e">
            <v>#N/A</v>
          </cell>
          <cell r="BMA352" t="e">
            <v>#N/A</v>
          </cell>
          <cell r="BMB352" t="e">
            <v>#N/A</v>
          </cell>
          <cell r="BMC352">
            <v>4178</v>
          </cell>
          <cell r="BMD352">
            <v>0</v>
          </cell>
          <cell r="BME352">
            <v>16</v>
          </cell>
          <cell r="BMF352">
            <v>3524</v>
          </cell>
          <cell r="BMG352">
            <v>0</v>
          </cell>
          <cell r="BMH352">
            <v>0</v>
          </cell>
          <cell r="BMI352">
            <v>0</v>
          </cell>
          <cell r="BMJ352">
            <v>0</v>
          </cell>
          <cell r="BMK352" t="e">
            <v>#N/A</v>
          </cell>
          <cell r="BML352">
            <v>7675</v>
          </cell>
          <cell r="BMM352">
            <v>0</v>
          </cell>
          <cell r="BMN352">
            <v>0</v>
          </cell>
          <cell r="BMO352">
            <v>4132</v>
          </cell>
          <cell r="BMP352" t="e">
            <v>#N/A</v>
          </cell>
          <cell r="BMQ352" t="e">
            <v>#N/A</v>
          </cell>
          <cell r="BMR352">
            <v>0</v>
          </cell>
          <cell r="BMS352">
            <v>0</v>
          </cell>
          <cell r="BMT352">
            <v>9000</v>
          </cell>
          <cell r="BMU352" t="e">
            <v>#N/A</v>
          </cell>
          <cell r="BMV352">
            <v>28525</v>
          </cell>
          <cell r="BMW352">
            <v>0</v>
          </cell>
          <cell r="BMX352" t="e">
            <v>#N/A</v>
          </cell>
          <cell r="BMY352">
            <v>0</v>
          </cell>
          <cell r="BMZ352" t="e">
            <v>#N/A</v>
          </cell>
          <cell r="BNA352" t="e">
            <v>#N/A</v>
          </cell>
          <cell r="BNB352" t="e">
            <v>#N/A</v>
          </cell>
          <cell r="BNC352" t="e">
            <v>#N/A</v>
          </cell>
          <cell r="BND352" t="e">
            <v>#N/A</v>
          </cell>
          <cell r="BNE352" t="e">
            <v>#N/A</v>
          </cell>
          <cell r="BNF352" t="e">
            <v>#N/A</v>
          </cell>
          <cell r="BNG352" t="e">
            <v>#N/A</v>
          </cell>
          <cell r="BNH352" t="e">
            <v>#N/A</v>
          </cell>
          <cell r="BNI352" t="e">
            <v>#N/A</v>
          </cell>
          <cell r="BNJ352" t="e">
            <v>#N/A</v>
          </cell>
          <cell r="BNK352" t="e">
            <v>#N/A</v>
          </cell>
          <cell r="BNL352" t="e">
            <v>#N/A</v>
          </cell>
          <cell r="BNM352" t="e">
            <v>#N/A</v>
          </cell>
          <cell r="BNN352" t="e">
            <v>#N/A</v>
          </cell>
          <cell r="BNO352" t="e">
            <v>#N/A</v>
          </cell>
          <cell r="BNP352" t="e">
            <v>#N/A</v>
          </cell>
          <cell r="BNQ352" t="e">
            <v>#N/A</v>
          </cell>
          <cell r="BNR352" t="e">
            <v>#N/A</v>
          </cell>
          <cell r="BNS352" t="e">
            <v>#N/A</v>
          </cell>
          <cell r="BNT352" t="e">
            <v>#N/A</v>
          </cell>
          <cell r="BNU352" t="e">
            <v>#N/A</v>
          </cell>
          <cell r="BNV352" t="e">
            <v>#N/A</v>
          </cell>
          <cell r="BNW352" t="e">
            <v>#N/A</v>
          </cell>
          <cell r="BNX352" t="e">
            <v>#N/A</v>
          </cell>
          <cell r="BNY352" t="e">
            <v>#N/A</v>
          </cell>
          <cell r="BNZ352" t="e">
            <v>#N/A</v>
          </cell>
          <cell r="BOA352">
            <v>108322</v>
          </cell>
          <cell r="BOB352" t="e">
            <v>#N/A</v>
          </cell>
          <cell r="BOC352">
            <v>9000</v>
          </cell>
          <cell r="BOD352" t="e">
            <v>#N/A</v>
          </cell>
          <cell r="BOE352" t="e">
            <v>#N/A</v>
          </cell>
          <cell r="BOF352" t="e">
            <v>#N/A</v>
          </cell>
          <cell r="BOG352" t="e">
            <v>#N/A</v>
          </cell>
          <cell r="BOH352" t="e">
            <v>#N/A</v>
          </cell>
          <cell r="BOI352" t="e">
            <v>#N/A</v>
          </cell>
          <cell r="BOJ352" t="e">
            <v>#N/A</v>
          </cell>
          <cell r="BOK352" t="e">
            <v>#N/A</v>
          </cell>
          <cell r="BOL352" t="e">
            <v>#N/A</v>
          </cell>
          <cell r="BOM352" t="e">
            <v>#N/A</v>
          </cell>
          <cell r="BON352" t="e">
            <v>#N/A</v>
          </cell>
          <cell r="BOO352">
            <v>1521</v>
          </cell>
          <cell r="BOP352" t="e">
            <v>#N/A</v>
          </cell>
          <cell r="BOQ352">
            <v>7479</v>
          </cell>
          <cell r="BOR352" t="e">
            <v>#N/A</v>
          </cell>
          <cell r="BOS352">
            <v>115801</v>
          </cell>
          <cell r="BOT352" t="e">
            <v>#N/A</v>
          </cell>
          <cell r="BOU352" t="e">
            <v>#N/A</v>
          </cell>
          <cell r="BOV352" t="e">
            <v>#N/A</v>
          </cell>
          <cell r="BOW352" t="e">
            <v>#N/A</v>
          </cell>
          <cell r="BOX352">
            <v>56258</v>
          </cell>
          <cell r="BOY352">
            <v>56258</v>
          </cell>
          <cell r="BOZ352">
            <v>0</v>
          </cell>
          <cell r="BPA352">
            <v>8489</v>
          </cell>
          <cell r="BPB352">
            <v>8489</v>
          </cell>
          <cell r="BPC352">
            <v>0</v>
          </cell>
          <cell r="BPD352">
            <v>64747</v>
          </cell>
          <cell r="BPE352">
            <v>64747</v>
          </cell>
          <cell r="BPF352">
            <v>0</v>
          </cell>
          <cell r="BPG352">
            <v>64500</v>
          </cell>
          <cell r="BPH352">
            <v>64500</v>
          </cell>
          <cell r="BPI352">
            <v>0</v>
          </cell>
          <cell r="BPJ352">
            <v>247</v>
          </cell>
          <cell r="BPK352">
            <v>247</v>
          </cell>
          <cell r="BPL352">
            <v>0</v>
          </cell>
          <cell r="BPM352">
            <v>118504</v>
          </cell>
          <cell r="BPN352">
            <v>118504</v>
          </cell>
          <cell r="BPO352">
            <v>0</v>
          </cell>
          <cell r="BPP352">
            <v>133601</v>
          </cell>
          <cell r="BPQ352">
            <v>133601</v>
          </cell>
          <cell r="BPR352">
            <v>0</v>
          </cell>
          <cell r="BPS352" t="e">
            <v>#N/A</v>
          </cell>
          <cell r="BPT352" t="e">
            <v>#N/A</v>
          </cell>
          <cell r="BPU352" t="e">
            <v>#N/A</v>
          </cell>
          <cell r="BPV352" t="e">
            <v>#N/A</v>
          </cell>
          <cell r="BPW352" t="e">
            <v>#N/A</v>
          </cell>
          <cell r="BPX352" t="e">
            <v>#N/A</v>
          </cell>
          <cell r="BPY352" t="e">
            <v>#N/A</v>
          </cell>
          <cell r="BPZ352" t="e">
            <v>#N/A</v>
          </cell>
          <cell r="BQA352" t="e">
            <v>#N/A</v>
          </cell>
          <cell r="BQB352" t="e">
            <v>#N/A</v>
          </cell>
          <cell r="BQC352" t="e">
            <v>#N/A</v>
          </cell>
          <cell r="BQD352" t="e">
            <v>#N/A</v>
          </cell>
          <cell r="BQE352" t="e">
            <v>#N/A</v>
          </cell>
          <cell r="BQF352" t="e">
            <v>#N/A</v>
          </cell>
          <cell r="BQG352" t="e">
            <v>#N/A</v>
          </cell>
          <cell r="BQH352" t="e">
            <v>#N/A</v>
          </cell>
          <cell r="BQI352" t="e">
            <v>#N/A</v>
          </cell>
          <cell r="BQJ352" t="e">
            <v>#N/A</v>
          </cell>
          <cell r="BQK352" t="e">
            <v>#N/A</v>
          </cell>
          <cell r="BQL352" t="e">
            <v>#N/A</v>
          </cell>
          <cell r="BQM352" t="e">
            <v>#N/A</v>
          </cell>
        </row>
        <row r="353">
          <cell r="A353" t="str">
            <v>E06000021</v>
          </cell>
          <cell r="B353">
            <v>1</v>
          </cell>
          <cell r="C353">
            <v>0</v>
          </cell>
          <cell r="D353">
            <v>9804</v>
          </cell>
          <cell r="E353">
            <v>0</v>
          </cell>
          <cell r="F353">
            <v>893</v>
          </cell>
          <cell r="G353">
            <v>893</v>
          </cell>
          <cell r="H353">
            <v>0</v>
          </cell>
          <cell r="I353">
            <v>10697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  <cell r="N353">
            <v>0</v>
          </cell>
          <cell r="O353">
            <v>0</v>
          </cell>
          <cell r="P353" t="e">
            <v>#N/A</v>
          </cell>
          <cell r="Q353" t="e">
            <v>#N/A</v>
          </cell>
          <cell r="R353">
            <v>0</v>
          </cell>
          <cell r="S353" t="e">
            <v>#N/A</v>
          </cell>
          <cell r="T353" t="e">
            <v>#N/A</v>
          </cell>
          <cell r="U353">
            <v>0</v>
          </cell>
          <cell r="V353">
            <v>10697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e">
            <v>#N/A</v>
          </cell>
          <cell r="AD353">
            <v>0</v>
          </cell>
          <cell r="AE353">
            <v>0</v>
          </cell>
          <cell r="AF353">
            <v>0</v>
          </cell>
          <cell r="AG353">
            <v>117</v>
          </cell>
          <cell r="AH353">
            <v>117</v>
          </cell>
          <cell r="AI353">
            <v>0</v>
          </cell>
          <cell r="AJ353">
            <v>117</v>
          </cell>
          <cell r="AK353">
            <v>450</v>
          </cell>
          <cell r="AL353">
            <v>0</v>
          </cell>
          <cell r="AM353" t="e">
            <v>#N/A</v>
          </cell>
          <cell r="AN353" t="e">
            <v>#N/A</v>
          </cell>
          <cell r="AO353">
            <v>0</v>
          </cell>
          <cell r="AP353">
            <v>0</v>
          </cell>
          <cell r="AQ353" t="e">
            <v>#N/A</v>
          </cell>
          <cell r="AR353" t="e">
            <v>#N/A</v>
          </cell>
          <cell r="AS353">
            <v>0</v>
          </cell>
          <cell r="AT353" t="e">
            <v>#N/A</v>
          </cell>
          <cell r="AU353" t="e">
            <v>#N/A</v>
          </cell>
          <cell r="AV353">
            <v>450</v>
          </cell>
          <cell r="AW353">
            <v>567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 t="e">
            <v>#N/A</v>
          </cell>
          <cell r="BE353">
            <v>0</v>
          </cell>
          <cell r="BF353">
            <v>0</v>
          </cell>
          <cell r="BG353">
            <v>0</v>
          </cell>
          <cell r="BH353">
            <v>84</v>
          </cell>
          <cell r="BI353">
            <v>84</v>
          </cell>
          <cell r="BJ353">
            <v>0</v>
          </cell>
          <cell r="BK353">
            <v>84</v>
          </cell>
          <cell r="BL353">
            <v>0</v>
          </cell>
          <cell r="BM353">
            <v>0</v>
          </cell>
          <cell r="BN353" t="e">
            <v>#N/A</v>
          </cell>
          <cell r="BO353" t="e">
            <v>#N/A</v>
          </cell>
          <cell r="BP353">
            <v>0</v>
          </cell>
          <cell r="BQ353">
            <v>0</v>
          </cell>
          <cell r="BR353" t="e">
            <v>#N/A</v>
          </cell>
          <cell r="BS353" t="e">
            <v>#N/A</v>
          </cell>
          <cell r="BT353">
            <v>0</v>
          </cell>
          <cell r="BU353" t="e">
            <v>#N/A</v>
          </cell>
          <cell r="BV353" t="e">
            <v>#N/A</v>
          </cell>
          <cell r="BW353">
            <v>0</v>
          </cell>
          <cell r="BX353">
            <v>84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 t="e">
            <v>#N/A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 t="e">
            <v>#N/A</v>
          </cell>
          <cell r="CP353" t="e">
            <v>#N/A</v>
          </cell>
          <cell r="CQ353">
            <v>0</v>
          </cell>
          <cell r="CR353">
            <v>0</v>
          </cell>
          <cell r="CS353" t="e">
            <v>#N/A</v>
          </cell>
          <cell r="CT353" t="e">
            <v>#N/A</v>
          </cell>
          <cell r="CU353">
            <v>0</v>
          </cell>
          <cell r="CV353" t="e">
            <v>#N/A</v>
          </cell>
          <cell r="CW353" t="e">
            <v>#N/A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 t="e">
            <v>#N/A</v>
          </cell>
          <cell r="DG353">
            <v>0</v>
          </cell>
          <cell r="DH353">
            <v>9804</v>
          </cell>
          <cell r="DI353">
            <v>0</v>
          </cell>
          <cell r="DJ353">
            <v>1094</v>
          </cell>
          <cell r="DK353">
            <v>1094</v>
          </cell>
          <cell r="DL353">
            <v>0</v>
          </cell>
          <cell r="DM353">
            <v>10898</v>
          </cell>
          <cell r="DN353">
            <v>450</v>
          </cell>
          <cell r="DO353">
            <v>0</v>
          </cell>
          <cell r="DP353" t="e">
            <v>#N/A</v>
          </cell>
          <cell r="DQ353" t="e">
            <v>#N/A</v>
          </cell>
          <cell r="DR353">
            <v>0</v>
          </cell>
          <cell r="DS353">
            <v>0</v>
          </cell>
          <cell r="DT353" t="e">
            <v>#N/A</v>
          </cell>
          <cell r="DU353" t="e">
            <v>#N/A</v>
          </cell>
          <cell r="DV353">
            <v>0</v>
          </cell>
          <cell r="DW353" t="e">
            <v>#N/A</v>
          </cell>
          <cell r="DX353" t="e">
            <v>#N/A</v>
          </cell>
          <cell r="DY353">
            <v>450</v>
          </cell>
          <cell r="DZ353">
            <v>11348</v>
          </cell>
          <cell r="EA353">
            <v>0</v>
          </cell>
          <cell r="EB353">
            <v>11348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 t="e">
            <v>#N/A</v>
          </cell>
          <cell r="EJ353">
            <v>0</v>
          </cell>
          <cell r="EK353">
            <v>20323</v>
          </cell>
          <cell r="EL353">
            <v>0</v>
          </cell>
          <cell r="EM353">
            <v>8168</v>
          </cell>
          <cell r="EN353">
            <v>8168</v>
          </cell>
          <cell r="EO353">
            <v>0</v>
          </cell>
          <cell r="EP353">
            <v>28491</v>
          </cell>
          <cell r="EQ353">
            <v>0</v>
          </cell>
          <cell r="ER353">
            <v>0</v>
          </cell>
          <cell r="ES353" t="e">
            <v>#N/A</v>
          </cell>
          <cell r="ET353" t="e">
            <v>#N/A</v>
          </cell>
          <cell r="EU353">
            <v>0</v>
          </cell>
          <cell r="EV353">
            <v>0</v>
          </cell>
          <cell r="EW353" t="e">
            <v>#N/A</v>
          </cell>
          <cell r="EX353" t="e">
            <v>#N/A</v>
          </cell>
          <cell r="EY353">
            <v>0</v>
          </cell>
          <cell r="EZ353" t="e">
            <v>#N/A</v>
          </cell>
          <cell r="FA353" t="e">
            <v>#N/A</v>
          </cell>
          <cell r="FB353">
            <v>0</v>
          </cell>
          <cell r="FC353">
            <v>28491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 t="e">
            <v>#N/A</v>
          </cell>
          <cell r="FK353">
            <v>0</v>
          </cell>
          <cell r="FL353">
            <v>9345</v>
          </cell>
          <cell r="FM353">
            <v>0</v>
          </cell>
          <cell r="FN353">
            <v>500</v>
          </cell>
          <cell r="FO353">
            <v>500</v>
          </cell>
          <cell r="FP353">
            <v>0</v>
          </cell>
          <cell r="FQ353">
            <v>9845</v>
          </cell>
          <cell r="FR353">
            <v>0</v>
          </cell>
          <cell r="FS353">
            <v>0</v>
          </cell>
          <cell r="FT353" t="e">
            <v>#N/A</v>
          </cell>
          <cell r="FU353" t="e">
            <v>#N/A</v>
          </cell>
          <cell r="FV353">
            <v>0</v>
          </cell>
          <cell r="FW353">
            <v>0</v>
          </cell>
          <cell r="FX353" t="e">
            <v>#N/A</v>
          </cell>
          <cell r="FY353" t="e">
            <v>#N/A</v>
          </cell>
          <cell r="FZ353">
            <v>0</v>
          </cell>
          <cell r="GA353" t="e">
            <v>#N/A</v>
          </cell>
          <cell r="GB353" t="e">
            <v>#N/A</v>
          </cell>
          <cell r="GC353">
            <v>0</v>
          </cell>
          <cell r="GD353">
            <v>9845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 t="e">
            <v>#N/A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 t="e">
            <v>#N/A</v>
          </cell>
          <cell r="GV353" t="e">
            <v>#N/A</v>
          </cell>
          <cell r="GW353">
            <v>0</v>
          </cell>
          <cell r="GX353">
            <v>0</v>
          </cell>
          <cell r="GY353" t="e">
            <v>#N/A</v>
          </cell>
          <cell r="GZ353" t="e">
            <v>#N/A</v>
          </cell>
          <cell r="HA353">
            <v>0</v>
          </cell>
          <cell r="HB353" t="e">
            <v>#N/A</v>
          </cell>
          <cell r="HC353" t="e">
            <v>#N/A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 t="e">
            <v>#N/A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 t="e">
            <v>#N/A</v>
          </cell>
          <cell r="HW353" t="e">
            <v>#N/A</v>
          </cell>
          <cell r="HX353">
            <v>0</v>
          </cell>
          <cell r="HY353">
            <v>0</v>
          </cell>
          <cell r="HZ353" t="e">
            <v>#N/A</v>
          </cell>
          <cell r="IA353" t="e">
            <v>#N/A</v>
          </cell>
          <cell r="IB353">
            <v>0</v>
          </cell>
          <cell r="IC353" t="e">
            <v>#N/A</v>
          </cell>
          <cell r="ID353" t="e">
            <v>#N/A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 t="e">
            <v>#N/A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 t="e">
            <v>#N/A</v>
          </cell>
          <cell r="IX353" t="e">
            <v>#N/A</v>
          </cell>
          <cell r="IY353">
            <v>0</v>
          </cell>
          <cell r="IZ353">
            <v>0</v>
          </cell>
          <cell r="JA353" t="e">
            <v>#N/A</v>
          </cell>
          <cell r="JB353" t="e">
            <v>#N/A</v>
          </cell>
          <cell r="JC353">
            <v>0</v>
          </cell>
          <cell r="JD353" t="e">
            <v>#N/A</v>
          </cell>
          <cell r="JE353" t="e">
            <v>#N/A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 t="e">
            <v>#N/A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 t="e">
            <v>#N/A</v>
          </cell>
          <cell r="JY353" t="e">
            <v>#N/A</v>
          </cell>
          <cell r="JZ353">
            <v>0</v>
          </cell>
          <cell r="KA353">
            <v>0</v>
          </cell>
          <cell r="KB353" t="e">
            <v>#N/A</v>
          </cell>
          <cell r="KC353" t="e">
            <v>#N/A</v>
          </cell>
          <cell r="KD353">
            <v>0</v>
          </cell>
          <cell r="KE353" t="e">
            <v>#N/A</v>
          </cell>
          <cell r="KF353" t="e">
            <v>#N/A</v>
          </cell>
          <cell r="KG353">
            <v>0</v>
          </cell>
          <cell r="KH353">
            <v>0</v>
          </cell>
          <cell r="KI353">
            <v>0</v>
          </cell>
          <cell r="KJ353">
            <v>0</v>
          </cell>
          <cell r="KK353">
            <v>0</v>
          </cell>
          <cell r="KL353">
            <v>0</v>
          </cell>
          <cell r="KM353">
            <v>0</v>
          </cell>
          <cell r="KN353">
            <v>0</v>
          </cell>
          <cell r="KO353" t="e">
            <v>#N/A</v>
          </cell>
          <cell r="KP353">
            <v>0</v>
          </cell>
          <cell r="KQ353">
            <v>0</v>
          </cell>
          <cell r="KR353">
            <v>0</v>
          </cell>
          <cell r="KS353">
            <v>0</v>
          </cell>
          <cell r="KT353">
            <v>0</v>
          </cell>
          <cell r="KU353">
            <v>0</v>
          </cell>
          <cell r="KV353">
            <v>0</v>
          </cell>
          <cell r="KW353">
            <v>0</v>
          </cell>
          <cell r="KX353">
            <v>0</v>
          </cell>
          <cell r="KY353" t="e">
            <v>#N/A</v>
          </cell>
          <cell r="KZ353" t="e">
            <v>#N/A</v>
          </cell>
          <cell r="LA353">
            <v>0</v>
          </cell>
          <cell r="LB353">
            <v>0</v>
          </cell>
          <cell r="LC353" t="e">
            <v>#N/A</v>
          </cell>
          <cell r="LD353" t="e">
            <v>#N/A</v>
          </cell>
          <cell r="LE353">
            <v>0</v>
          </cell>
          <cell r="LF353" t="e">
            <v>#N/A</v>
          </cell>
          <cell r="LG353" t="e">
            <v>#N/A</v>
          </cell>
          <cell r="LH353">
            <v>0</v>
          </cell>
          <cell r="LI353">
            <v>0</v>
          </cell>
          <cell r="LJ353">
            <v>0</v>
          </cell>
          <cell r="LK353">
            <v>0</v>
          </cell>
          <cell r="LL353">
            <v>0</v>
          </cell>
          <cell r="LM353">
            <v>0</v>
          </cell>
          <cell r="LN353">
            <v>0</v>
          </cell>
          <cell r="LO353">
            <v>0</v>
          </cell>
          <cell r="LP353" t="e">
            <v>#N/A</v>
          </cell>
          <cell r="LQ353">
            <v>0</v>
          </cell>
          <cell r="LR353">
            <v>29668</v>
          </cell>
          <cell r="LS353">
            <v>0</v>
          </cell>
          <cell r="LT353">
            <v>8668</v>
          </cell>
          <cell r="LU353">
            <v>8668</v>
          </cell>
          <cell r="LV353">
            <v>0</v>
          </cell>
          <cell r="LW353">
            <v>38336</v>
          </cell>
          <cell r="LX353">
            <v>0</v>
          </cell>
          <cell r="LY353">
            <v>0</v>
          </cell>
          <cell r="LZ353" t="e">
            <v>#N/A</v>
          </cell>
          <cell r="MA353" t="e">
            <v>#N/A</v>
          </cell>
          <cell r="MB353">
            <v>0</v>
          </cell>
          <cell r="MC353">
            <v>0</v>
          </cell>
          <cell r="MD353" t="e">
            <v>#N/A</v>
          </cell>
          <cell r="ME353" t="e">
            <v>#N/A</v>
          </cell>
          <cell r="MF353">
            <v>0</v>
          </cell>
          <cell r="MG353" t="e">
            <v>#N/A</v>
          </cell>
          <cell r="MH353" t="e">
            <v>#N/A</v>
          </cell>
          <cell r="MI353">
            <v>0</v>
          </cell>
          <cell r="MJ353">
            <v>38336</v>
          </cell>
          <cell r="MK353">
            <v>0</v>
          </cell>
          <cell r="ML353">
            <v>38336</v>
          </cell>
          <cell r="MM353">
            <v>0</v>
          </cell>
          <cell r="MN353">
            <v>0</v>
          </cell>
          <cell r="MO353">
            <v>0</v>
          </cell>
          <cell r="MP353">
            <v>0</v>
          </cell>
          <cell r="MQ353">
            <v>0</v>
          </cell>
          <cell r="MR353">
            <v>0</v>
          </cell>
          <cell r="MS353" t="e">
            <v>#N/A</v>
          </cell>
          <cell r="MT353">
            <v>0</v>
          </cell>
          <cell r="MU353">
            <v>3678</v>
          </cell>
          <cell r="MV353">
            <v>0</v>
          </cell>
          <cell r="MW353">
            <v>0</v>
          </cell>
          <cell r="MX353">
            <v>0</v>
          </cell>
          <cell r="MY353">
            <v>0</v>
          </cell>
          <cell r="MZ353">
            <v>3678</v>
          </cell>
          <cell r="NA353">
            <v>0</v>
          </cell>
          <cell r="NB353">
            <v>0</v>
          </cell>
          <cell r="NC353" t="e">
            <v>#N/A</v>
          </cell>
          <cell r="ND353" t="e">
            <v>#N/A</v>
          </cell>
          <cell r="NE353">
            <v>0</v>
          </cell>
          <cell r="NF353">
            <v>0</v>
          </cell>
          <cell r="NG353" t="e">
            <v>#N/A</v>
          </cell>
          <cell r="NH353" t="e">
            <v>#N/A</v>
          </cell>
          <cell r="NI353">
            <v>0</v>
          </cell>
          <cell r="NJ353" t="e">
            <v>#N/A</v>
          </cell>
          <cell r="NK353" t="e">
            <v>#N/A</v>
          </cell>
          <cell r="NL353">
            <v>0</v>
          </cell>
          <cell r="NM353">
            <v>3678</v>
          </cell>
          <cell r="NN353">
            <v>0</v>
          </cell>
          <cell r="NO353">
            <v>3678</v>
          </cell>
          <cell r="NP353">
            <v>0</v>
          </cell>
          <cell r="NQ353">
            <v>0</v>
          </cell>
          <cell r="NR353">
            <v>0</v>
          </cell>
          <cell r="NS353">
            <v>0</v>
          </cell>
          <cell r="NT353">
            <v>0</v>
          </cell>
          <cell r="NU353">
            <v>0</v>
          </cell>
          <cell r="NV353" t="e">
            <v>#N/A</v>
          </cell>
          <cell r="NW353">
            <v>0</v>
          </cell>
          <cell r="NX353">
            <v>0</v>
          </cell>
          <cell r="NY353">
            <v>0</v>
          </cell>
          <cell r="NZ353">
            <v>0</v>
          </cell>
          <cell r="OA353">
            <v>0</v>
          </cell>
          <cell r="OB353">
            <v>0</v>
          </cell>
          <cell r="OC353">
            <v>0</v>
          </cell>
          <cell r="OD353">
            <v>0</v>
          </cell>
          <cell r="OE353">
            <v>0</v>
          </cell>
          <cell r="OF353" t="e">
            <v>#N/A</v>
          </cell>
          <cell r="OG353" t="e">
            <v>#N/A</v>
          </cell>
          <cell r="OH353">
            <v>0</v>
          </cell>
          <cell r="OI353">
            <v>0</v>
          </cell>
          <cell r="OJ353" t="e">
            <v>#N/A</v>
          </cell>
          <cell r="OK353" t="e">
            <v>#N/A</v>
          </cell>
          <cell r="OL353">
            <v>0</v>
          </cell>
          <cell r="OM353" t="e">
            <v>#N/A</v>
          </cell>
          <cell r="ON353" t="e">
            <v>#N/A</v>
          </cell>
          <cell r="OO353">
            <v>0</v>
          </cell>
          <cell r="OP353">
            <v>0</v>
          </cell>
          <cell r="OQ353">
            <v>0</v>
          </cell>
          <cell r="OR353">
            <v>0</v>
          </cell>
          <cell r="OS353">
            <v>0</v>
          </cell>
          <cell r="OT353">
            <v>0</v>
          </cell>
          <cell r="OU353">
            <v>0</v>
          </cell>
          <cell r="OV353">
            <v>0</v>
          </cell>
          <cell r="OW353">
            <v>0</v>
          </cell>
          <cell r="OX353">
            <v>0</v>
          </cell>
          <cell r="OY353" t="e">
            <v>#N/A</v>
          </cell>
          <cell r="OZ353">
            <v>0</v>
          </cell>
          <cell r="PA353">
            <v>0</v>
          </cell>
          <cell r="PB353">
            <v>0</v>
          </cell>
          <cell r="PC353">
            <v>0</v>
          </cell>
          <cell r="PD353">
            <v>0</v>
          </cell>
          <cell r="PE353">
            <v>0</v>
          </cell>
          <cell r="PF353">
            <v>0</v>
          </cell>
          <cell r="PG353">
            <v>0</v>
          </cell>
          <cell r="PH353">
            <v>0</v>
          </cell>
          <cell r="PI353" t="e">
            <v>#N/A</v>
          </cell>
          <cell r="PJ353" t="e">
            <v>#N/A</v>
          </cell>
          <cell r="PK353">
            <v>0</v>
          </cell>
          <cell r="PL353">
            <v>0</v>
          </cell>
          <cell r="PM353" t="e">
            <v>#N/A</v>
          </cell>
          <cell r="PN353" t="e">
            <v>#N/A</v>
          </cell>
          <cell r="PO353">
            <v>0</v>
          </cell>
          <cell r="PP353" t="e">
            <v>#N/A</v>
          </cell>
          <cell r="PQ353" t="e">
            <v>#N/A</v>
          </cell>
          <cell r="PR353">
            <v>0</v>
          </cell>
          <cell r="PS353">
            <v>0</v>
          </cell>
          <cell r="PT353">
            <v>0</v>
          </cell>
          <cell r="PU353">
            <v>0</v>
          </cell>
          <cell r="PV353">
            <v>0</v>
          </cell>
          <cell r="PW353">
            <v>0</v>
          </cell>
          <cell r="PX353">
            <v>0</v>
          </cell>
          <cell r="PY353">
            <v>0</v>
          </cell>
          <cell r="PZ353" t="e">
            <v>#N/A</v>
          </cell>
          <cell r="QA353">
            <v>0</v>
          </cell>
          <cell r="QB353">
            <v>0</v>
          </cell>
          <cell r="QC353">
            <v>0</v>
          </cell>
          <cell r="QD353">
            <v>0</v>
          </cell>
          <cell r="QE353">
            <v>0</v>
          </cell>
          <cell r="QF353">
            <v>0</v>
          </cell>
          <cell r="QG353">
            <v>0</v>
          </cell>
          <cell r="QH353">
            <v>0</v>
          </cell>
          <cell r="QI353">
            <v>0</v>
          </cell>
          <cell r="QJ353" t="e">
            <v>#N/A</v>
          </cell>
          <cell r="QK353" t="e">
            <v>#N/A</v>
          </cell>
          <cell r="QL353">
            <v>0</v>
          </cell>
          <cell r="QM353">
            <v>0</v>
          </cell>
          <cell r="QN353" t="e">
            <v>#N/A</v>
          </cell>
          <cell r="QO353" t="e">
            <v>#N/A</v>
          </cell>
          <cell r="QP353">
            <v>0</v>
          </cell>
          <cell r="QQ353" t="e">
            <v>#N/A</v>
          </cell>
          <cell r="QR353" t="e">
            <v>#N/A</v>
          </cell>
          <cell r="QS353">
            <v>0</v>
          </cell>
          <cell r="QT353">
            <v>0</v>
          </cell>
          <cell r="QU353">
            <v>0</v>
          </cell>
          <cell r="QV353">
            <v>0</v>
          </cell>
          <cell r="QW353">
            <v>0</v>
          </cell>
          <cell r="QX353">
            <v>0</v>
          </cell>
          <cell r="QY353">
            <v>0</v>
          </cell>
          <cell r="QZ353">
            <v>0</v>
          </cell>
          <cell r="RA353" t="e">
            <v>#N/A</v>
          </cell>
          <cell r="RB353">
            <v>0</v>
          </cell>
          <cell r="RC353">
            <v>26150</v>
          </cell>
          <cell r="RD353">
            <v>0</v>
          </cell>
          <cell r="RE353">
            <v>0</v>
          </cell>
          <cell r="RF353">
            <v>0</v>
          </cell>
          <cell r="RG353">
            <v>0</v>
          </cell>
          <cell r="RH353">
            <v>26150</v>
          </cell>
          <cell r="RI353">
            <v>5802</v>
          </cell>
          <cell r="RJ353">
            <v>0</v>
          </cell>
          <cell r="RK353" t="e">
            <v>#N/A</v>
          </cell>
          <cell r="RL353" t="e">
            <v>#N/A</v>
          </cell>
          <cell r="RM353">
            <v>0</v>
          </cell>
          <cell r="RN353">
            <v>0</v>
          </cell>
          <cell r="RO353" t="e">
            <v>#N/A</v>
          </cell>
          <cell r="RP353" t="e">
            <v>#N/A</v>
          </cell>
          <cell r="RQ353">
            <v>12500</v>
          </cell>
          <cell r="RR353" t="e">
            <v>#N/A</v>
          </cell>
          <cell r="RS353" t="e">
            <v>#N/A</v>
          </cell>
          <cell r="RT353">
            <v>18302</v>
          </cell>
          <cell r="RU353">
            <v>44452</v>
          </cell>
          <cell r="RV353">
            <v>0</v>
          </cell>
          <cell r="RW353">
            <v>0</v>
          </cell>
          <cell r="RX353">
            <v>44452</v>
          </cell>
          <cell r="RY353">
            <v>6635</v>
          </cell>
          <cell r="RZ353">
            <v>0</v>
          </cell>
          <cell r="SA353">
            <v>0</v>
          </cell>
          <cell r="SB353">
            <v>0</v>
          </cell>
          <cell r="SC353">
            <v>6635</v>
          </cell>
          <cell r="SD353">
            <v>0</v>
          </cell>
          <cell r="SE353" t="e">
            <v>#N/A</v>
          </cell>
          <cell r="SF353">
            <v>0</v>
          </cell>
          <cell r="SG353">
            <v>5900</v>
          </cell>
          <cell r="SH353">
            <v>0</v>
          </cell>
          <cell r="SI353">
            <v>0</v>
          </cell>
          <cell r="SJ353">
            <v>0</v>
          </cell>
          <cell r="SK353">
            <v>0</v>
          </cell>
          <cell r="SL353">
            <v>5900</v>
          </cell>
          <cell r="SM353">
            <v>0</v>
          </cell>
          <cell r="SN353">
            <v>0</v>
          </cell>
          <cell r="SO353" t="e">
            <v>#N/A</v>
          </cell>
          <cell r="SP353" t="e">
            <v>#N/A</v>
          </cell>
          <cell r="SQ353">
            <v>0</v>
          </cell>
          <cell r="SR353">
            <v>0</v>
          </cell>
          <cell r="SS353" t="e">
            <v>#N/A</v>
          </cell>
          <cell r="ST353" t="e">
            <v>#N/A</v>
          </cell>
          <cell r="SU353">
            <v>0</v>
          </cell>
          <cell r="SV353" t="e">
            <v>#N/A</v>
          </cell>
          <cell r="SW353" t="e">
            <v>#N/A</v>
          </cell>
          <cell r="SX353">
            <v>0</v>
          </cell>
          <cell r="SY353">
            <v>5900</v>
          </cell>
          <cell r="SZ353">
            <v>0</v>
          </cell>
          <cell r="TA353">
            <v>0</v>
          </cell>
          <cell r="TB353">
            <v>0</v>
          </cell>
          <cell r="TC353">
            <v>0</v>
          </cell>
          <cell r="TD353">
            <v>0</v>
          </cell>
          <cell r="TE353">
            <v>0</v>
          </cell>
          <cell r="TF353" t="e">
            <v>#N/A</v>
          </cell>
          <cell r="TG353">
            <v>0</v>
          </cell>
          <cell r="TH353">
            <v>3414</v>
          </cell>
          <cell r="TI353">
            <v>0</v>
          </cell>
          <cell r="TJ353">
            <v>0</v>
          </cell>
          <cell r="TK353">
            <v>0</v>
          </cell>
          <cell r="TL353">
            <v>0</v>
          </cell>
          <cell r="TM353">
            <v>3414</v>
          </cell>
          <cell r="TN353">
            <v>0</v>
          </cell>
          <cell r="TO353">
            <v>0</v>
          </cell>
          <cell r="TP353" t="e">
            <v>#N/A</v>
          </cell>
          <cell r="TQ353" t="e">
            <v>#N/A</v>
          </cell>
          <cell r="TR353">
            <v>0</v>
          </cell>
          <cell r="TS353">
            <v>0</v>
          </cell>
          <cell r="TT353" t="e">
            <v>#N/A</v>
          </cell>
          <cell r="TU353" t="e">
            <v>#N/A</v>
          </cell>
          <cell r="TV353">
            <v>0</v>
          </cell>
          <cell r="TW353" t="e">
            <v>#N/A</v>
          </cell>
          <cell r="TX353" t="e">
            <v>#N/A</v>
          </cell>
          <cell r="TY353">
            <v>0</v>
          </cell>
          <cell r="TZ353">
            <v>3414</v>
          </cell>
          <cell r="UA353">
            <v>0</v>
          </cell>
          <cell r="UB353">
            <v>0</v>
          </cell>
          <cell r="UC353">
            <v>0</v>
          </cell>
          <cell r="UD353">
            <v>0</v>
          </cell>
          <cell r="UE353">
            <v>0</v>
          </cell>
          <cell r="UF353">
            <v>0</v>
          </cell>
          <cell r="UG353" t="e">
            <v>#N/A</v>
          </cell>
          <cell r="UH353">
            <v>0</v>
          </cell>
          <cell r="UI353">
            <v>4766</v>
          </cell>
          <cell r="UJ353">
            <v>0</v>
          </cell>
          <cell r="UK353">
            <v>35</v>
          </cell>
          <cell r="UL353">
            <v>35</v>
          </cell>
          <cell r="UM353">
            <v>0</v>
          </cell>
          <cell r="UN353">
            <v>4801</v>
          </cell>
          <cell r="UO353">
            <v>0</v>
          </cell>
          <cell r="UP353">
            <v>0</v>
          </cell>
          <cell r="UQ353" t="e">
            <v>#N/A</v>
          </cell>
          <cell r="UR353" t="e">
            <v>#N/A</v>
          </cell>
          <cell r="US353">
            <v>0</v>
          </cell>
          <cell r="UT353">
            <v>0</v>
          </cell>
          <cell r="UU353" t="e">
            <v>#N/A</v>
          </cell>
          <cell r="UV353" t="e">
            <v>#N/A</v>
          </cell>
          <cell r="UW353">
            <v>0</v>
          </cell>
          <cell r="UX353" t="e">
            <v>#N/A</v>
          </cell>
          <cell r="UY353" t="e">
            <v>#N/A</v>
          </cell>
          <cell r="UZ353">
            <v>0</v>
          </cell>
          <cell r="VA353">
            <v>4801</v>
          </cell>
          <cell r="VB353">
            <v>0</v>
          </cell>
          <cell r="VC353">
            <v>0</v>
          </cell>
          <cell r="VD353">
            <v>0</v>
          </cell>
          <cell r="VE353">
            <v>0</v>
          </cell>
          <cell r="VF353">
            <v>0</v>
          </cell>
          <cell r="VG353">
            <v>0</v>
          </cell>
          <cell r="VH353" t="e">
            <v>#N/A</v>
          </cell>
          <cell r="VI353">
            <v>0</v>
          </cell>
          <cell r="VJ353">
            <v>0</v>
          </cell>
          <cell r="VK353">
            <v>0</v>
          </cell>
          <cell r="VL353">
            <v>0</v>
          </cell>
          <cell r="VM353">
            <v>0</v>
          </cell>
          <cell r="VN353">
            <v>0</v>
          </cell>
          <cell r="VO353">
            <v>0</v>
          </cell>
          <cell r="VP353">
            <v>0</v>
          </cell>
          <cell r="VQ353">
            <v>0</v>
          </cell>
          <cell r="VR353" t="e">
            <v>#N/A</v>
          </cell>
          <cell r="VS353" t="e">
            <v>#N/A</v>
          </cell>
          <cell r="VT353">
            <v>0</v>
          </cell>
          <cell r="VU353">
            <v>0</v>
          </cell>
          <cell r="VV353" t="e">
            <v>#N/A</v>
          </cell>
          <cell r="VW353" t="e">
            <v>#N/A</v>
          </cell>
          <cell r="VX353">
            <v>0</v>
          </cell>
          <cell r="VY353" t="e">
            <v>#N/A</v>
          </cell>
          <cell r="VZ353" t="e">
            <v>#N/A</v>
          </cell>
          <cell r="WA353">
            <v>0</v>
          </cell>
          <cell r="WB353">
            <v>0</v>
          </cell>
          <cell r="WC353">
            <v>0</v>
          </cell>
          <cell r="WD353">
            <v>0</v>
          </cell>
          <cell r="WE353">
            <v>0</v>
          </cell>
          <cell r="WF353">
            <v>0</v>
          </cell>
          <cell r="WG353">
            <v>0</v>
          </cell>
          <cell r="WH353">
            <v>0</v>
          </cell>
          <cell r="WI353" t="e">
            <v>#N/A</v>
          </cell>
          <cell r="WJ353">
            <v>0</v>
          </cell>
          <cell r="WK353">
            <v>390</v>
          </cell>
          <cell r="WL353">
            <v>0</v>
          </cell>
          <cell r="WM353">
            <v>0</v>
          </cell>
          <cell r="WN353">
            <v>0</v>
          </cell>
          <cell r="WO353">
            <v>0</v>
          </cell>
          <cell r="WP353">
            <v>390</v>
          </cell>
          <cell r="WQ353">
            <v>0</v>
          </cell>
          <cell r="WR353">
            <v>0</v>
          </cell>
          <cell r="WS353" t="e">
            <v>#N/A</v>
          </cell>
          <cell r="WT353" t="e">
            <v>#N/A</v>
          </cell>
          <cell r="WU353">
            <v>0</v>
          </cell>
          <cell r="WV353">
            <v>0</v>
          </cell>
          <cell r="WW353" t="e">
            <v>#N/A</v>
          </cell>
          <cell r="WX353" t="e">
            <v>#N/A</v>
          </cell>
          <cell r="WY353">
            <v>0</v>
          </cell>
          <cell r="WZ353" t="e">
            <v>#N/A</v>
          </cell>
          <cell r="XA353" t="e">
            <v>#N/A</v>
          </cell>
          <cell r="XB353">
            <v>0</v>
          </cell>
          <cell r="XC353">
            <v>390</v>
          </cell>
          <cell r="XD353">
            <v>0</v>
          </cell>
          <cell r="XE353">
            <v>0</v>
          </cell>
          <cell r="XF353">
            <v>0</v>
          </cell>
          <cell r="XG353">
            <v>0</v>
          </cell>
          <cell r="XH353">
            <v>0</v>
          </cell>
          <cell r="XI353">
            <v>0</v>
          </cell>
          <cell r="XJ353" t="e">
            <v>#N/A</v>
          </cell>
          <cell r="XK353">
            <v>0</v>
          </cell>
          <cell r="XL353">
            <v>14470</v>
          </cell>
          <cell r="XM353">
            <v>0</v>
          </cell>
          <cell r="XN353">
            <v>35</v>
          </cell>
          <cell r="XO353">
            <v>35</v>
          </cell>
          <cell r="XP353">
            <v>0</v>
          </cell>
          <cell r="XQ353">
            <v>14505</v>
          </cell>
          <cell r="XR353">
            <v>0</v>
          </cell>
          <cell r="XS353">
            <v>0</v>
          </cell>
          <cell r="XT353" t="e">
            <v>#N/A</v>
          </cell>
          <cell r="XU353" t="e">
            <v>#N/A</v>
          </cell>
          <cell r="XV353">
            <v>0</v>
          </cell>
          <cell r="XW353">
            <v>0</v>
          </cell>
          <cell r="XX353" t="e">
            <v>#N/A</v>
          </cell>
          <cell r="XY353" t="e">
            <v>#N/A</v>
          </cell>
          <cell r="XZ353">
            <v>0</v>
          </cell>
          <cell r="YA353" t="e">
            <v>#N/A</v>
          </cell>
          <cell r="YB353" t="e">
            <v>#N/A</v>
          </cell>
          <cell r="YC353">
            <v>0</v>
          </cell>
          <cell r="YD353">
            <v>14505</v>
          </cell>
          <cell r="YE353">
            <v>0</v>
          </cell>
          <cell r="YF353">
            <v>14505</v>
          </cell>
          <cell r="YG353">
            <v>0</v>
          </cell>
          <cell r="YH353">
            <v>0</v>
          </cell>
          <cell r="YI353">
            <v>0</v>
          </cell>
          <cell r="YJ353">
            <v>0</v>
          </cell>
          <cell r="YK353">
            <v>0</v>
          </cell>
          <cell r="YL353">
            <v>0</v>
          </cell>
          <cell r="YM353" t="e">
            <v>#N/A</v>
          </cell>
          <cell r="YN353">
            <v>0</v>
          </cell>
          <cell r="YO353">
            <v>519</v>
          </cell>
          <cell r="YP353">
            <v>0</v>
          </cell>
          <cell r="YQ353">
            <v>0</v>
          </cell>
          <cell r="YR353">
            <v>0</v>
          </cell>
          <cell r="YS353">
            <v>0</v>
          </cell>
          <cell r="YT353">
            <v>519</v>
          </cell>
          <cell r="YU353">
            <v>0</v>
          </cell>
          <cell r="YV353">
            <v>0</v>
          </cell>
          <cell r="YW353" t="e">
            <v>#N/A</v>
          </cell>
          <cell r="YX353" t="e">
            <v>#N/A</v>
          </cell>
          <cell r="YY353">
            <v>0</v>
          </cell>
          <cell r="YZ353">
            <v>0</v>
          </cell>
          <cell r="ZA353" t="e">
            <v>#N/A</v>
          </cell>
          <cell r="ZB353" t="e">
            <v>#N/A</v>
          </cell>
          <cell r="ZC353">
            <v>0</v>
          </cell>
          <cell r="ZD353" t="e">
            <v>#N/A</v>
          </cell>
          <cell r="ZE353" t="e">
            <v>#N/A</v>
          </cell>
          <cell r="ZF353">
            <v>0</v>
          </cell>
          <cell r="ZG353">
            <v>519</v>
          </cell>
          <cell r="ZH353">
            <v>0</v>
          </cell>
          <cell r="ZI353">
            <v>0</v>
          </cell>
          <cell r="ZJ353">
            <v>0</v>
          </cell>
          <cell r="ZK353">
            <v>0</v>
          </cell>
          <cell r="ZL353">
            <v>0</v>
          </cell>
          <cell r="ZM353">
            <v>0</v>
          </cell>
          <cell r="ZN353" t="e">
            <v>#N/A</v>
          </cell>
          <cell r="ZO353">
            <v>0</v>
          </cell>
          <cell r="ZP353">
            <v>0</v>
          </cell>
          <cell r="ZQ353">
            <v>0</v>
          </cell>
          <cell r="ZR353">
            <v>0</v>
          </cell>
          <cell r="ZS353">
            <v>0</v>
          </cell>
          <cell r="ZT353">
            <v>0</v>
          </cell>
          <cell r="ZU353">
            <v>0</v>
          </cell>
          <cell r="ZV353">
            <v>0</v>
          </cell>
          <cell r="ZW353">
            <v>0</v>
          </cell>
          <cell r="ZX353" t="e">
            <v>#N/A</v>
          </cell>
          <cell r="ZY353" t="e">
            <v>#N/A</v>
          </cell>
          <cell r="ZZ353">
            <v>0</v>
          </cell>
          <cell r="AAA353">
            <v>0</v>
          </cell>
          <cell r="AAB353" t="e">
            <v>#N/A</v>
          </cell>
          <cell r="AAC353" t="e">
            <v>#N/A</v>
          </cell>
          <cell r="AAD353">
            <v>0</v>
          </cell>
          <cell r="AAE353" t="e">
            <v>#N/A</v>
          </cell>
          <cell r="AAF353" t="e">
            <v>#N/A</v>
          </cell>
          <cell r="AAG353">
            <v>0</v>
          </cell>
          <cell r="AAH353">
            <v>0</v>
          </cell>
          <cell r="AAI353">
            <v>0</v>
          </cell>
          <cell r="AAJ353">
            <v>0</v>
          </cell>
          <cell r="AAK353">
            <v>0</v>
          </cell>
          <cell r="AAL353">
            <v>0</v>
          </cell>
          <cell r="AAM353">
            <v>0</v>
          </cell>
          <cell r="AAN353">
            <v>0</v>
          </cell>
          <cell r="AAO353" t="e">
            <v>#N/A</v>
          </cell>
          <cell r="AAP353">
            <v>0</v>
          </cell>
          <cell r="AAQ353">
            <v>0</v>
          </cell>
          <cell r="AAR353">
            <v>0</v>
          </cell>
          <cell r="AAS353">
            <v>0</v>
          </cell>
          <cell r="AAT353">
            <v>0</v>
          </cell>
          <cell r="AAU353">
            <v>0</v>
          </cell>
          <cell r="AAV353">
            <v>0</v>
          </cell>
          <cell r="AAW353">
            <v>0</v>
          </cell>
          <cell r="AAX353">
            <v>0</v>
          </cell>
          <cell r="AAY353" t="e">
            <v>#N/A</v>
          </cell>
          <cell r="AAZ353" t="e">
            <v>#N/A</v>
          </cell>
          <cell r="ABA353">
            <v>0</v>
          </cell>
          <cell r="ABB353">
            <v>0</v>
          </cell>
          <cell r="ABC353" t="e">
            <v>#N/A</v>
          </cell>
          <cell r="ABD353" t="e">
            <v>#N/A</v>
          </cell>
          <cell r="ABE353">
            <v>0</v>
          </cell>
          <cell r="ABF353" t="e">
            <v>#N/A</v>
          </cell>
          <cell r="ABG353" t="e">
            <v>#N/A</v>
          </cell>
          <cell r="ABH353">
            <v>0</v>
          </cell>
          <cell r="ABI353">
            <v>0</v>
          </cell>
          <cell r="ABJ353">
            <v>0</v>
          </cell>
          <cell r="ABK353">
            <v>0</v>
          </cell>
          <cell r="ABL353">
            <v>0</v>
          </cell>
          <cell r="ABM353">
            <v>0</v>
          </cell>
          <cell r="ABN353">
            <v>0</v>
          </cell>
          <cell r="ABO353">
            <v>0</v>
          </cell>
          <cell r="ABP353" t="e">
            <v>#N/A</v>
          </cell>
          <cell r="ABQ353">
            <v>0</v>
          </cell>
          <cell r="ABR353">
            <v>1900</v>
          </cell>
          <cell r="ABS353">
            <v>0</v>
          </cell>
          <cell r="ABT353">
            <v>0</v>
          </cell>
          <cell r="ABU353">
            <v>0</v>
          </cell>
          <cell r="ABV353">
            <v>0</v>
          </cell>
          <cell r="ABW353">
            <v>1900</v>
          </cell>
          <cell r="ABX353">
            <v>0</v>
          </cell>
          <cell r="ABY353">
            <v>0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 t="e">
            <v>#N/A</v>
          </cell>
          <cell r="ACE353" t="e">
            <v>#N/A</v>
          </cell>
          <cell r="ACF353">
            <v>0</v>
          </cell>
          <cell r="ACG353" t="e">
            <v>#N/A</v>
          </cell>
          <cell r="ACH353" t="e">
            <v>#N/A</v>
          </cell>
          <cell r="ACI353">
            <v>0</v>
          </cell>
          <cell r="ACJ353">
            <v>1900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 t="e">
            <v>#N/A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>
            <v>0</v>
          </cell>
          <cell r="ADA353" t="e">
            <v>#N/A</v>
          </cell>
          <cell r="ADB353" t="e">
            <v>#N/A</v>
          </cell>
          <cell r="ADC353">
            <v>0</v>
          </cell>
          <cell r="ADD353">
            <v>0</v>
          </cell>
          <cell r="ADE353" t="e">
            <v>#N/A</v>
          </cell>
          <cell r="ADF353" t="e">
            <v>#N/A</v>
          </cell>
          <cell r="ADG353">
            <v>0</v>
          </cell>
          <cell r="ADH353" t="e">
            <v>#N/A</v>
          </cell>
          <cell r="ADI353" t="e">
            <v>#N/A</v>
          </cell>
          <cell r="ADJ353">
            <v>0</v>
          </cell>
          <cell r="ADK353">
            <v>0</v>
          </cell>
          <cell r="ADL353">
            <v>0</v>
          </cell>
          <cell r="ADM353">
            <v>0</v>
          </cell>
          <cell r="ADN353">
            <v>0</v>
          </cell>
          <cell r="ADO353">
            <v>0</v>
          </cell>
          <cell r="ADP353">
            <v>0</v>
          </cell>
          <cell r="ADQ353">
            <v>0</v>
          </cell>
          <cell r="ADR353" t="e">
            <v>#N/A</v>
          </cell>
          <cell r="ADS353">
            <v>0</v>
          </cell>
          <cell r="ADT353">
            <v>0</v>
          </cell>
          <cell r="ADU353">
            <v>0</v>
          </cell>
          <cell r="ADV353">
            <v>0</v>
          </cell>
          <cell r="ADW353">
            <v>0</v>
          </cell>
          <cell r="ADX353">
            <v>0</v>
          </cell>
          <cell r="ADY353">
            <v>0</v>
          </cell>
          <cell r="ADZ353">
            <v>0</v>
          </cell>
          <cell r="AEA353">
            <v>0</v>
          </cell>
          <cell r="AEB353" t="e">
            <v>#N/A</v>
          </cell>
          <cell r="AEC353" t="e">
            <v>#N/A</v>
          </cell>
          <cell r="AED353">
            <v>0</v>
          </cell>
          <cell r="AEE353">
            <v>0</v>
          </cell>
          <cell r="AEF353" t="e">
            <v>#N/A</v>
          </cell>
          <cell r="AEG353" t="e">
            <v>#N/A</v>
          </cell>
          <cell r="AEH353">
            <v>0</v>
          </cell>
          <cell r="AEI353" t="e">
            <v>#N/A</v>
          </cell>
          <cell r="AEJ353" t="e">
            <v>#N/A</v>
          </cell>
          <cell r="AEK353">
            <v>0</v>
          </cell>
          <cell r="AEL353">
            <v>0</v>
          </cell>
          <cell r="AEM353">
            <v>0</v>
          </cell>
          <cell r="AEN353">
            <v>0</v>
          </cell>
          <cell r="AEO353">
            <v>0</v>
          </cell>
          <cell r="AEP353">
            <v>0</v>
          </cell>
          <cell r="AEQ353">
            <v>0</v>
          </cell>
          <cell r="AER353">
            <v>0</v>
          </cell>
          <cell r="AES353" t="e">
            <v>#N/A</v>
          </cell>
          <cell r="AET353">
            <v>0</v>
          </cell>
          <cell r="AEU353">
            <v>0</v>
          </cell>
          <cell r="AEV353">
            <v>0</v>
          </cell>
          <cell r="AEW353">
            <v>0</v>
          </cell>
          <cell r="AEX353">
            <v>0</v>
          </cell>
          <cell r="AEY353">
            <v>0</v>
          </cell>
          <cell r="AEZ353">
            <v>0</v>
          </cell>
          <cell r="AFA353">
            <v>0</v>
          </cell>
          <cell r="AFB353">
            <v>0</v>
          </cell>
          <cell r="AFC353" t="e">
            <v>#N/A</v>
          </cell>
          <cell r="AFD353" t="e">
            <v>#N/A</v>
          </cell>
          <cell r="AFE353">
            <v>0</v>
          </cell>
          <cell r="AFF353">
            <v>0</v>
          </cell>
          <cell r="AFG353" t="e">
            <v>#N/A</v>
          </cell>
          <cell r="AFH353" t="e">
            <v>#N/A</v>
          </cell>
          <cell r="AFI353">
            <v>0</v>
          </cell>
          <cell r="AFJ353" t="e">
            <v>#N/A</v>
          </cell>
          <cell r="AFK353" t="e">
            <v>#N/A</v>
          </cell>
          <cell r="AFL353">
            <v>0</v>
          </cell>
          <cell r="AFM353">
            <v>0</v>
          </cell>
          <cell r="AFN353">
            <v>0</v>
          </cell>
          <cell r="AFO353">
            <v>0</v>
          </cell>
          <cell r="AFP353">
            <v>0</v>
          </cell>
          <cell r="AFQ353">
            <v>0</v>
          </cell>
          <cell r="AFR353">
            <v>0</v>
          </cell>
          <cell r="AFS353">
            <v>0</v>
          </cell>
          <cell r="AFT353" t="e">
            <v>#N/A</v>
          </cell>
          <cell r="AFU353">
            <v>0</v>
          </cell>
          <cell r="AFV353">
            <v>0</v>
          </cell>
          <cell r="AFW353">
            <v>0</v>
          </cell>
          <cell r="AFX353">
            <v>0</v>
          </cell>
          <cell r="AFY353">
            <v>0</v>
          </cell>
          <cell r="AFZ353">
            <v>0</v>
          </cell>
          <cell r="AGA353">
            <v>0</v>
          </cell>
          <cell r="AGB353">
            <v>0</v>
          </cell>
          <cell r="AGC353">
            <v>0</v>
          </cell>
          <cell r="AGD353" t="e">
            <v>#N/A</v>
          </cell>
          <cell r="AGE353" t="e">
            <v>#N/A</v>
          </cell>
          <cell r="AGF353">
            <v>0</v>
          </cell>
          <cell r="AGG353">
            <v>0</v>
          </cell>
          <cell r="AGH353" t="e">
            <v>#N/A</v>
          </cell>
          <cell r="AGI353" t="e">
            <v>#N/A</v>
          </cell>
          <cell r="AGJ353">
            <v>0</v>
          </cell>
          <cell r="AGK353" t="e">
            <v>#N/A</v>
          </cell>
          <cell r="AGL353" t="e">
            <v>#N/A</v>
          </cell>
          <cell r="AGM353">
            <v>0</v>
          </cell>
          <cell r="AGN353">
            <v>0</v>
          </cell>
          <cell r="AGO353">
            <v>0</v>
          </cell>
          <cell r="AGP353">
            <v>0</v>
          </cell>
          <cell r="AGQ353">
            <v>0</v>
          </cell>
          <cell r="AGR353">
            <v>0</v>
          </cell>
          <cell r="AGS353">
            <v>0</v>
          </cell>
          <cell r="AGT353">
            <v>0</v>
          </cell>
          <cell r="AGU353" t="e">
            <v>#N/A</v>
          </cell>
          <cell r="AGV353">
            <v>0</v>
          </cell>
          <cell r="AGW353">
            <v>0</v>
          </cell>
          <cell r="AGX353">
            <v>0</v>
          </cell>
          <cell r="AGY353">
            <v>0</v>
          </cell>
          <cell r="AGZ353">
            <v>0</v>
          </cell>
          <cell r="AHA353">
            <v>0</v>
          </cell>
          <cell r="AHB353">
            <v>0</v>
          </cell>
          <cell r="AHC353">
            <v>0</v>
          </cell>
          <cell r="AHD353">
            <v>0</v>
          </cell>
          <cell r="AHE353" t="e">
            <v>#N/A</v>
          </cell>
          <cell r="AHF353" t="e">
            <v>#N/A</v>
          </cell>
          <cell r="AHG353">
            <v>0</v>
          </cell>
          <cell r="AHH353">
            <v>0</v>
          </cell>
          <cell r="AHI353" t="e">
            <v>#N/A</v>
          </cell>
          <cell r="AHJ353" t="e">
            <v>#N/A</v>
          </cell>
          <cell r="AHK353">
            <v>0</v>
          </cell>
          <cell r="AHL353" t="e">
            <v>#N/A</v>
          </cell>
          <cell r="AHM353" t="e">
            <v>#N/A</v>
          </cell>
          <cell r="AHN353">
            <v>0</v>
          </cell>
          <cell r="AHO353">
            <v>0</v>
          </cell>
          <cell r="AHP353">
            <v>0</v>
          </cell>
          <cell r="AHQ353">
            <v>0</v>
          </cell>
          <cell r="AHR353">
            <v>0</v>
          </cell>
          <cell r="AHS353">
            <v>0</v>
          </cell>
          <cell r="AHT353">
            <v>0</v>
          </cell>
          <cell r="AHU353">
            <v>0</v>
          </cell>
          <cell r="AHV353" t="e">
            <v>#N/A</v>
          </cell>
          <cell r="AHW353">
            <v>0</v>
          </cell>
          <cell r="AHX353">
            <v>0</v>
          </cell>
          <cell r="AHY353">
            <v>0</v>
          </cell>
          <cell r="AHZ353">
            <v>0</v>
          </cell>
          <cell r="AIA353">
            <v>0</v>
          </cell>
          <cell r="AIB353">
            <v>0</v>
          </cell>
          <cell r="AIC353">
            <v>0</v>
          </cell>
          <cell r="AID353">
            <v>0</v>
          </cell>
          <cell r="AIE353">
            <v>0</v>
          </cell>
          <cell r="AIF353" t="e">
            <v>#N/A</v>
          </cell>
          <cell r="AIG353" t="e">
            <v>#N/A</v>
          </cell>
          <cell r="AIH353">
            <v>0</v>
          </cell>
          <cell r="AII353">
            <v>0</v>
          </cell>
          <cell r="AIJ353" t="e">
            <v>#N/A</v>
          </cell>
          <cell r="AIK353" t="e">
            <v>#N/A</v>
          </cell>
          <cell r="AIL353">
            <v>0</v>
          </cell>
          <cell r="AIM353" t="e">
            <v>#N/A</v>
          </cell>
          <cell r="AIN353" t="e">
            <v>#N/A</v>
          </cell>
          <cell r="AIO353">
            <v>0</v>
          </cell>
          <cell r="AIP353">
            <v>0</v>
          </cell>
          <cell r="AIQ353">
            <v>0</v>
          </cell>
          <cell r="AIR353">
            <v>0</v>
          </cell>
          <cell r="AIS353">
            <v>0</v>
          </cell>
          <cell r="AIT353">
            <v>0</v>
          </cell>
          <cell r="AIU353">
            <v>0</v>
          </cell>
          <cell r="AIV353">
            <v>0</v>
          </cell>
          <cell r="AIW353" t="e">
            <v>#N/A</v>
          </cell>
          <cell r="AIX353">
            <v>0</v>
          </cell>
          <cell r="AIY353">
            <v>0</v>
          </cell>
          <cell r="AIZ353">
            <v>0</v>
          </cell>
          <cell r="AJA353">
            <v>0</v>
          </cell>
          <cell r="AJB353">
            <v>0</v>
          </cell>
          <cell r="AJC353">
            <v>0</v>
          </cell>
          <cell r="AJD353">
            <v>0</v>
          </cell>
          <cell r="AJE353">
            <v>0</v>
          </cell>
          <cell r="AJF353">
            <v>0</v>
          </cell>
          <cell r="AJG353" t="e">
            <v>#N/A</v>
          </cell>
          <cell r="AJH353" t="e">
            <v>#N/A</v>
          </cell>
          <cell r="AJI353">
            <v>0</v>
          </cell>
          <cell r="AJJ353">
            <v>0</v>
          </cell>
          <cell r="AJK353" t="e">
            <v>#N/A</v>
          </cell>
          <cell r="AJL353" t="e">
            <v>#N/A</v>
          </cell>
          <cell r="AJM353">
            <v>0</v>
          </cell>
          <cell r="AJN353" t="e">
            <v>#N/A</v>
          </cell>
          <cell r="AJO353" t="e">
            <v>#N/A</v>
          </cell>
          <cell r="AJP353">
            <v>0</v>
          </cell>
          <cell r="AJQ353">
            <v>0</v>
          </cell>
          <cell r="AJR353">
            <v>0</v>
          </cell>
          <cell r="AJS353">
            <v>0</v>
          </cell>
          <cell r="AJT353">
            <v>0</v>
          </cell>
          <cell r="AJU353">
            <v>0</v>
          </cell>
          <cell r="AJV353">
            <v>0</v>
          </cell>
          <cell r="AJW353">
            <v>0</v>
          </cell>
          <cell r="AJX353" t="e">
            <v>#N/A</v>
          </cell>
          <cell r="AJY353">
            <v>0</v>
          </cell>
          <cell r="AJZ353">
            <v>0</v>
          </cell>
          <cell r="AKA353">
            <v>0</v>
          </cell>
          <cell r="AKB353">
            <v>0</v>
          </cell>
          <cell r="AKC353">
            <v>0</v>
          </cell>
          <cell r="AKD353">
            <v>0</v>
          </cell>
          <cell r="AKE353">
            <v>0</v>
          </cell>
          <cell r="AKF353">
            <v>0</v>
          </cell>
          <cell r="AKG353">
            <v>0</v>
          </cell>
          <cell r="AKH353" t="e">
            <v>#N/A</v>
          </cell>
          <cell r="AKI353" t="e">
            <v>#N/A</v>
          </cell>
          <cell r="AKJ353">
            <v>0</v>
          </cell>
          <cell r="AKK353">
            <v>0</v>
          </cell>
          <cell r="AKL353" t="e">
            <v>#N/A</v>
          </cell>
          <cell r="AKM353" t="e">
            <v>#N/A</v>
          </cell>
          <cell r="AKN353">
            <v>0</v>
          </cell>
          <cell r="AKO353" t="e">
            <v>#N/A</v>
          </cell>
          <cell r="AKP353" t="e">
            <v>#N/A</v>
          </cell>
          <cell r="AKQ353">
            <v>0</v>
          </cell>
          <cell r="AKR353">
            <v>0</v>
          </cell>
          <cell r="AKS353">
            <v>0</v>
          </cell>
          <cell r="AKT353">
            <v>0</v>
          </cell>
          <cell r="AKU353">
            <v>0</v>
          </cell>
          <cell r="AKV353">
            <v>0</v>
          </cell>
          <cell r="AKW353">
            <v>0</v>
          </cell>
          <cell r="AKX353">
            <v>0</v>
          </cell>
          <cell r="AKY353" t="e">
            <v>#N/A</v>
          </cell>
          <cell r="AKZ353">
            <v>0</v>
          </cell>
          <cell r="ALA353">
            <v>0</v>
          </cell>
          <cell r="ALB353">
            <v>0</v>
          </cell>
          <cell r="ALC353">
            <v>0</v>
          </cell>
          <cell r="ALD353">
            <v>0</v>
          </cell>
          <cell r="ALE353">
            <v>0</v>
          </cell>
          <cell r="ALF353">
            <v>0</v>
          </cell>
          <cell r="ALG353">
            <v>0</v>
          </cell>
          <cell r="ALH353">
            <v>0</v>
          </cell>
          <cell r="ALI353" t="e">
            <v>#N/A</v>
          </cell>
          <cell r="ALJ353" t="e">
            <v>#N/A</v>
          </cell>
          <cell r="ALK353">
            <v>0</v>
          </cell>
          <cell r="ALL353">
            <v>0</v>
          </cell>
          <cell r="ALM353" t="e">
            <v>#N/A</v>
          </cell>
          <cell r="ALN353" t="e">
            <v>#N/A</v>
          </cell>
          <cell r="ALO353">
            <v>0</v>
          </cell>
          <cell r="ALP353" t="e">
            <v>#N/A</v>
          </cell>
          <cell r="ALQ353" t="e">
            <v>#N/A</v>
          </cell>
          <cell r="ALR353">
            <v>0</v>
          </cell>
          <cell r="ALS353">
            <v>0</v>
          </cell>
          <cell r="ALT353">
            <v>0</v>
          </cell>
          <cell r="ALU353">
            <v>0</v>
          </cell>
          <cell r="ALV353">
            <v>0</v>
          </cell>
          <cell r="ALW353">
            <v>0</v>
          </cell>
          <cell r="ALX353">
            <v>0</v>
          </cell>
          <cell r="ALY353">
            <v>0</v>
          </cell>
          <cell r="ALZ353" t="e">
            <v>#N/A</v>
          </cell>
          <cell r="AMA353">
            <v>0</v>
          </cell>
          <cell r="AMB353">
            <v>0</v>
          </cell>
          <cell r="AMC353">
            <v>0</v>
          </cell>
          <cell r="AMD353">
            <v>0</v>
          </cell>
          <cell r="AME353">
            <v>0</v>
          </cell>
          <cell r="AMF353">
            <v>0</v>
          </cell>
          <cell r="AMG353">
            <v>0</v>
          </cell>
          <cell r="AMH353">
            <v>0</v>
          </cell>
          <cell r="AMI353">
            <v>0</v>
          </cell>
          <cell r="AMJ353" t="e">
            <v>#N/A</v>
          </cell>
          <cell r="AMK353" t="e">
            <v>#N/A</v>
          </cell>
          <cell r="AML353">
            <v>0</v>
          </cell>
          <cell r="AMM353">
            <v>0</v>
          </cell>
          <cell r="AMN353" t="e">
            <v>#N/A</v>
          </cell>
          <cell r="AMO353" t="e">
            <v>#N/A</v>
          </cell>
          <cell r="AMP353">
            <v>0</v>
          </cell>
          <cell r="AMQ353" t="e">
            <v>#N/A</v>
          </cell>
          <cell r="AMR353" t="e">
            <v>#N/A</v>
          </cell>
          <cell r="AMS353">
            <v>0</v>
          </cell>
          <cell r="AMT353">
            <v>0</v>
          </cell>
          <cell r="AMU353">
            <v>0</v>
          </cell>
          <cell r="AMV353">
            <v>0</v>
          </cell>
          <cell r="AMW353">
            <v>0</v>
          </cell>
          <cell r="AMX353">
            <v>0</v>
          </cell>
          <cell r="AMY353">
            <v>0</v>
          </cell>
          <cell r="AMZ353">
            <v>0</v>
          </cell>
          <cell r="ANA353" t="e">
            <v>#N/A</v>
          </cell>
          <cell r="ANB353">
            <v>0</v>
          </cell>
          <cell r="ANC353">
            <v>2419</v>
          </cell>
          <cell r="AND353">
            <v>0</v>
          </cell>
          <cell r="ANE353">
            <v>0</v>
          </cell>
          <cell r="ANF353">
            <v>0</v>
          </cell>
          <cell r="ANG353">
            <v>0</v>
          </cell>
          <cell r="ANH353">
            <v>2419</v>
          </cell>
          <cell r="ANI353">
            <v>0</v>
          </cell>
          <cell r="ANJ353">
            <v>0</v>
          </cell>
          <cell r="ANK353" t="e">
            <v>#N/A</v>
          </cell>
          <cell r="ANL353" t="e">
            <v>#N/A</v>
          </cell>
          <cell r="ANM353">
            <v>0</v>
          </cell>
          <cell r="ANN353">
            <v>0</v>
          </cell>
          <cell r="ANO353" t="e">
            <v>#N/A</v>
          </cell>
          <cell r="ANP353" t="e">
            <v>#N/A</v>
          </cell>
          <cell r="ANQ353">
            <v>0</v>
          </cell>
          <cell r="ANR353" t="e">
            <v>#N/A</v>
          </cell>
          <cell r="ANS353" t="e">
            <v>#N/A</v>
          </cell>
          <cell r="ANT353">
            <v>0</v>
          </cell>
          <cell r="ANU353">
            <v>2419</v>
          </cell>
          <cell r="ANV353">
            <v>0</v>
          </cell>
          <cell r="ANW353">
            <v>2419</v>
          </cell>
          <cell r="ANX353">
            <v>0</v>
          </cell>
          <cell r="ANY353">
            <v>0</v>
          </cell>
          <cell r="ANZ353">
            <v>0</v>
          </cell>
          <cell r="AOA353">
            <v>0</v>
          </cell>
          <cell r="AOB353">
            <v>0</v>
          </cell>
          <cell r="AOC353">
            <v>0</v>
          </cell>
          <cell r="AOD353">
            <v>5000</v>
          </cell>
          <cell r="AOE353">
            <v>18533</v>
          </cell>
          <cell r="AOF353">
            <v>0</v>
          </cell>
          <cell r="AOG353">
            <v>0</v>
          </cell>
          <cell r="AOH353">
            <v>0</v>
          </cell>
          <cell r="AOI353">
            <v>0</v>
          </cell>
          <cell r="AOJ353">
            <v>23533</v>
          </cell>
          <cell r="AOK353">
            <v>3500</v>
          </cell>
          <cell r="AOL353">
            <v>0</v>
          </cell>
          <cell r="AOM353" t="e">
            <v>#N/A</v>
          </cell>
          <cell r="AON353" t="e">
            <v>#N/A</v>
          </cell>
          <cell r="AOO353">
            <v>0</v>
          </cell>
          <cell r="AOP353">
            <v>0</v>
          </cell>
          <cell r="AOQ353" t="e">
            <v>#N/A</v>
          </cell>
          <cell r="AOR353" t="e">
            <v>#N/A</v>
          </cell>
          <cell r="AOS353">
            <v>100</v>
          </cell>
          <cell r="AOT353" t="e">
            <v>#N/A</v>
          </cell>
          <cell r="AOU353" t="e">
            <v>#N/A</v>
          </cell>
          <cell r="AOV353">
            <v>3600</v>
          </cell>
          <cell r="AOW353">
            <v>27133</v>
          </cell>
          <cell r="AOX353">
            <v>0</v>
          </cell>
          <cell r="AOY353">
            <v>27133</v>
          </cell>
          <cell r="AOZ353">
            <v>5600</v>
          </cell>
          <cell r="APA353">
            <v>0</v>
          </cell>
          <cell r="APB353">
            <v>0</v>
          </cell>
          <cell r="APC353">
            <v>0</v>
          </cell>
          <cell r="APD353">
            <v>5600</v>
          </cell>
          <cell r="APE353">
            <v>0</v>
          </cell>
          <cell r="APF353" t="e">
            <v>#N/A</v>
          </cell>
          <cell r="APG353">
            <v>0</v>
          </cell>
          <cell r="APH353">
            <v>0</v>
          </cell>
          <cell r="API353">
            <v>0</v>
          </cell>
          <cell r="APJ353">
            <v>0</v>
          </cell>
          <cell r="APK353">
            <v>0</v>
          </cell>
          <cell r="APL353">
            <v>0</v>
          </cell>
          <cell r="APM353">
            <v>0</v>
          </cell>
          <cell r="APN353">
            <v>0</v>
          </cell>
          <cell r="APO353">
            <v>0</v>
          </cell>
          <cell r="APP353" t="e">
            <v>#N/A</v>
          </cell>
          <cell r="APQ353" t="e">
            <v>#N/A</v>
          </cell>
          <cell r="APR353">
            <v>0</v>
          </cell>
          <cell r="APS353">
            <v>0</v>
          </cell>
          <cell r="APT353" t="e">
            <v>#N/A</v>
          </cell>
          <cell r="APU353" t="e">
            <v>#N/A</v>
          </cell>
          <cell r="APV353">
            <v>0</v>
          </cell>
          <cell r="APW353" t="e">
            <v>#N/A</v>
          </cell>
          <cell r="APX353" t="e">
            <v>#N/A</v>
          </cell>
          <cell r="APY353">
            <v>0</v>
          </cell>
          <cell r="APZ353">
            <v>0</v>
          </cell>
          <cell r="AQA353">
            <v>0</v>
          </cell>
          <cell r="AQB353">
            <v>0</v>
          </cell>
          <cell r="AQC353">
            <v>0</v>
          </cell>
          <cell r="AQD353">
            <v>0</v>
          </cell>
          <cell r="AQE353">
            <v>0</v>
          </cell>
          <cell r="AQF353">
            <v>0</v>
          </cell>
          <cell r="AQG353">
            <v>0</v>
          </cell>
          <cell r="AQH353">
            <v>0</v>
          </cell>
          <cell r="AQI353" t="e">
            <v>#N/A</v>
          </cell>
          <cell r="AQJ353">
            <v>0</v>
          </cell>
          <cell r="AQK353">
            <v>0</v>
          </cell>
          <cell r="AQL353">
            <v>0</v>
          </cell>
          <cell r="AQM353">
            <v>0</v>
          </cell>
          <cell r="AQN353">
            <v>0</v>
          </cell>
          <cell r="AQO353">
            <v>0</v>
          </cell>
          <cell r="AQP353">
            <v>0</v>
          </cell>
          <cell r="AQQ353">
            <v>0</v>
          </cell>
          <cell r="AQR353">
            <v>0</v>
          </cell>
          <cell r="AQS353" t="e">
            <v>#N/A</v>
          </cell>
          <cell r="AQT353" t="e">
            <v>#N/A</v>
          </cell>
          <cell r="AQU353">
            <v>0</v>
          </cell>
          <cell r="AQV353">
            <v>0</v>
          </cell>
          <cell r="AQW353" t="e">
            <v>#N/A</v>
          </cell>
          <cell r="AQX353" t="e">
            <v>#N/A</v>
          </cell>
          <cell r="AQY353">
            <v>0</v>
          </cell>
          <cell r="AQZ353" t="e">
            <v>#N/A</v>
          </cell>
          <cell r="ARA353" t="e">
            <v>#N/A</v>
          </cell>
          <cell r="ARB353">
            <v>0</v>
          </cell>
          <cell r="ARC353">
            <v>0</v>
          </cell>
          <cell r="ARD353">
            <v>0</v>
          </cell>
          <cell r="ARE353">
            <v>0</v>
          </cell>
          <cell r="ARF353">
            <v>0</v>
          </cell>
          <cell r="ARG353">
            <v>0</v>
          </cell>
          <cell r="ARH353">
            <v>0</v>
          </cell>
          <cell r="ARI353">
            <v>0</v>
          </cell>
          <cell r="ARJ353">
            <v>0</v>
          </cell>
          <cell r="ARK353">
            <v>0</v>
          </cell>
          <cell r="ARL353" t="e">
            <v>#N/A</v>
          </cell>
          <cell r="ARM353">
            <v>900</v>
          </cell>
          <cell r="ARN353">
            <v>22784</v>
          </cell>
          <cell r="ARO353">
            <v>5258</v>
          </cell>
          <cell r="ARP353">
            <v>3149</v>
          </cell>
          <cell r="ARQ353">
            <v>8407</v>
          </cell>
          <cell r="ARR353">
            <v>794</v>
          </cell>
          <cell r="ARS353">
            <v>32885</v>
          </cell>
          <cell r="ART353">
            <v>2100</v>
          </cell>
          <cell r="ARU353">
            <v>0</v>
          </cell>
          <cell r="ARV353" t="e">
            <v>#N/A</v>
          </cell>
          <cell r="ARW353" t="e">
            <v>#N/A</v>
          </cell>
          <cell r="ARX353">
            <v>0</v>
          </cell>
          <cell r="ARY353">
            <v>0</v>
          </cell>
          <cell r="ARZ353" t="e">
            <v>#N/A</v>
          </cell>
          <cell r="ASA353" t="e">
            <v>#N/A</v>
          </cell>
          <cell r="ASB353">
            <v>0</v>
          </cell>
          <cell r="ASC353" t="e">
            <v>#N/A</v>
          </cell>
          <cell r="ASD353" t="e">
            <v>#N/A</v>
          </cell>
          <cell r="ASE353">
            <v>2100</v>
          </cell>
          <cell r="ASF353">
            <v>34985</v>
          </cell>
          <cell r="ASG353">
            <v>0</v>
          </cell>
          <cell r="ASH353">
            <v>34985</v>
          </cell>
          <cell r="ASI353">
            <v>230</v>
          </cell>
          <cell r="ASJ353">
            <v>0</v>
          </cell>
          <cell r="ASK353">
            <v>0</v>
          </cell>
          <cell r="ASL353">
            <v>0</v>
          </cell>
          <cell r="ASM353">
            <v>230</v>
          </cell>
          <cell r="ASN353">
            <v>0</v>
          </cell>
          <cell r="ASO353" t="e">
            <v>#N/A</v>
          </cell>
          <cell r="ASP353">
            <v>0</v>
          </cell>
          <cell r="ASQ353">
            <v>0</v>
          </cell>
          <cell r="ASR353">
            <v>0</v>
          </cell>
          <cell r="ASS353">
            <v>0</v>
          </cell>
          <cell r="AST353">
            <v>0</v>
          </cell>
          <cell r="ASU353">
            <v>0</v>
          </cell>
          <cell r="ASV353">
            <v>0</v>
          </cell>
          <cell r="ASW353">
            <v>0</v>
          </cell>
          <cell r="ASX353">
            <v>0</v>
          </cell>
          <cell r="ASY353" t="e">
            <v>#N/A</v>
          </cell>
          <cell r="ASZ353" t="e">
            <v>#N/A</v>
          </cell>
          <cell r="ATA353">
            <v>0</v>
          </cell>
          <cell r="ATB353">
            <v>0</v>
          </cell>
          <cell r="ATC353" t="e">
            <v>#N/A</v>
          </cell>
          <cell r="ATD353" t="e">
            <v>#N/A</v>
          </cell>
          <cell r="ATE353">
            <v>0</v>
          </cell>
          <cell r="ATF353" t="e">
            <v>#N/A</v>
          </cell>
          <cell r="ATG353" t="e">
            <v>#N/A</v>
          </cell>
          <cell r="ATH353">
            <v>0</v>
          </cell>
          <cell r="ATI353">
            <v>0</v>
          </cell>
          <cell r="ATJ353">
            <v>0</v>
          </cell>
          <cell r="ATK353">
            <v>0</v>
          </cell>
          <cell r="ATL353">
            <v>0</v>
          </cell>
          <cell r="ATM353">
            <v>0</v>
          </cell>
          <cell r="ATN353">
            <v>0</v>
          </cell>
          <cell r="ATO353">
            <v>0</v>
          </cell>
          <cell r="ATP353" t="e">
            <v>#N/A</v>
          </cell>
          <cell r="ATQ353">
            <v>0</v>
          </cell>
          <cell r="ATR353">
            <v>0</v>
          </cell>
          <cell r="ATS353">
            <v>0</v>
          </cell>
          <cell r="ATT353">
            <v>0</v>
          </cell>
          <cell r="ATU353">
            <v>0</v>
          </cell>
          <cell r="ATV353">
            <v>0</v>
          </cell>
          <cell r="ATW353">
            <v>0</v>
          </cell>
          <cell r="ATX353">
            <v>0</v>
          </cell>
          <cell r="ATY353">
            <v>0</v>
          </cell>
          <cell r="ATZ353" t="e">
            <v>#N/A</v>
          </cell>
          <cell r="AUA353" t="e">
            <v>#N/A</v>
          </cell>
          <cell r="AUB353">
            <v>0</v>
          </cell>
          <cell r="AUC353">
            <v>0</v>
          </cell>
          <cell r="AUD353" t="e">
            <v>#N/A</v>
          </cell>
          <cell r="AUE353" t="e">
            <v>#N/A</v>
          </cell>
          <cell r="AUF353">
            <v>0</v>
          </cell>
          <cell r="AUG353" t="e">
            <v>#N/A</v>
          </cell>
          <cell r="AUH353" t="e">
            <v>#N/A</v>
          </cell>
          <cell r="AUI353">
            <v>0</v>
          </cell>
          <cell r="AUJ353">
            <v>0</v>
          </cell>
          <cell r="AUK353">
            <v>0</v>
          </cell>
          <cell r="AUL353">
            <v>0</v>
          </cell>
          <cell r="AUM353">
            <v>0</v>
          </cell>
          <cell r="AUN353">
            <v>0</v>
          </cell>
          <cell r="AUO353">
            <v>0</v>
          </cell>
          <cell r="AUP353">
            <v>0</v>
          </cell>
          <cell r="AUQ353" t="e">
            <v>#N/A</v>
          </cell>
          <cell r="AUR353">
            <v>0</v>
          </cell>
          <cell r="AUS353">
            <v>0</v>
          </cell>
          <cell r="AUT353">
            <v>0</v>
          </cell>
          <cell r="AUU353">
            <v>0</v>
          </cell>
          <cell r="AUV353">
            <v>0</v>
          </cell>
          <cell r="AUW353">
            <v>0</v>
          </cell>
          <cell r="AUX353">
            <v>0</v>
          </cell>
          <cell r="AUY353">
            <v>0</v>
          </cell>
          <cell r="AUZ353">
            <v>0</v>
          </cell>
          <cell r="AVA353" t="e">
            <v>#N/A</v>
          </cell>
          <cell r="AVB353" t="e">
            <v>#N/A</v>
          </cell>
          <cell r="AVC353">
            <v>0</v>
          </cell>
          <cell r="AVD353">
            <v>0</v>
          </cell>
          <cell r="AVE353" t="e">
            <v>#N/A</v>
          </cell>
          <cell r="AVF353" t="e">
            <v>#N/A</v>
          </cell>
          <cell r="AVG353">
            <v>0</v>
          </cell>
          <cell r="AVH353" t="e">
            <v>#N/A</v>
          </cell>
          <cell r="AVI353" t="e">
            <v>#N/A</v>
          </cell>
          <cell r="AVJ353">
            <v>0</v>
          </cell>
          <cell r="AVK353">
            <v>0</v>
          </cell>
          <cell r="AVL353">
            <v>0</v>
          </cell>
          <cell r="AVM353">
            <v>0</v>
          </cell>
          <cell r="AVN353">
            <v>0</v>
          </cell>
          <cell r="AVO353">
            <v>0</v>
          </cell>
          <cell r="AVP353">
            <v>0</v>
          </cell>
          <cell r="AVQ353">
            <v>0</v>
          </cell>
          <cell r="AVR353" t="e">
            <v>#N/A</v>
          </cell>
          <cell r="AVS353">
            <v>0</v>
          </cell>
          <cell r="AVT353">
            <v>0</v>
          </cell>
          <cell r="AVU353">
            <v>0</v>
          </cell>
          <cell r="AVV353">
            <v>0</v>
          </cell>
          <cell r="AVW353">
            <v>0</v>
          </cell>
          <cell r="AVX353">
            <v>0</v>
          </cell>
          <cell r="AVY353">
            <v>0</v>
          </cell>
          <cell r="AVZ353">
            <v>0</v>
          </cell>
          <cell r="AWA353">
            <v>0</v>
          </cell>
          <cell r="AWB353" t="e">
            <v>#N/A</v>
          </cell>
          <cell r="AWC353" t="e">
            <v>#N/A</v>
          </cell>
          <cell r="AWD353">
            <v>0</v>
          </cell>
          <cell r="AWE353">
            <v>0</v>
          </cell>
          <cell r="AWF353" t="e">
            <v>#N/A</v>
          </cell>
          <cell r="AWG353" t="e">
            <v>#N/A</v>
          </cell>
          <cell r="AWH353">
            <v>0</v>
          </cell>
          <cell r="AWI353" t="e">
            <v>#N/A</v>
          </cell>
          <cell r="AWJ353" t="e">
            <v>#N/A</v>
          </cell>
          <cell r="AWK353">
            <v>0</v>
          </cell>
          <cell r="AWL353">
            <v>0</v>
          </cell>
          <cell r="AWM353">
            <v>0</v>
          </cell>
          <cell r="AWN353">
            <v>0</v>
          </cell>
          <cell r="AWO353">
            <v>0</v>
          </cell>
          <cell r="AWP353">
            <v>0</v>
          </cell>
          <cell r="AWQ353">
            <v>0</v>
          </cell>
          <cell r="AWR353">
            <v>0</v>
          </cell>
          <cell r="AWS353" t="e">
            <v>#N/A</v>
          </cell>
          <cell r="AWT353">
            <v>0</v>
          </cell>
          <cell r="AWU353">
            <v>0</v>
          </cell>
          <cell r="AWV353">
            <v>0</v>
          </cell>
          <cell r="AWW353">
            <v>0</v>
          </cell>
          <cell r="AWX353">
            <v>0</v>
          </cell>
          <cell r="AWY353">
            <v>0</v>
          </cell>
          <cell r="AWZ353">
            <v>0</v>
          </cell>
          <cell r="AXA353">
            <v>0</v>
          </cell>
          <cell r="AXB353">
            <v>0</v>
          </cell>
          <cell r="AXC353" t="e">
            <v>#N/A</v>
          </cell>
          <cell r="AXD353" t="e">
            <v>#N/A</v>
          </cell>
          <cell r="AXE353">
            <v>0</v>
          </cell>
          <cell r="AXF353">
            <v>0</v>
          </cell>
          <cell r="AXG353" t="e">
            <v>#N/A</v>
          </cell>
          <cell r="AXH353" t="e">
            <v>#N/A</v>
          </cell>
          <cell r="AXI353">
            <v>0</v>
          </cell>
          <cell r="AXJ353" t="e">
            <v>#N/A</v>
          </cell>
          <cell r="AXK353" t="e">
            <v>#N/A</v>
          </cell>
          <cell r="AXL353">
            <v>0</v>
          </cell>
          <cell r="AXM353">
            <v>0</v>
          </cell>
          <cell r="AXN353">
            <v>0</v>
          </cell>
          <cell r="AXO353">
            <v>0</v>
          </cell>
          <cell r="AXP353">
            <v>0</v>
          </cell>
          <cell r="AXQ353">
            <v>0</v>
          </cell>
          <cell r="AXR353">
            <v>0</v>
          </cell>
          <cell r="AXS353">
            <v>0</v>
          </cell>
          <cell r="AXT353" t="e">
            <v>#N/A</v>
          </cell>
          <cell r="AXU353">
            <v>0</v>
          </cell>
          <cell r="AXV353">
            <v>0</v>
          </cell>
          <cell r="AXW353">
            <v>0</v>
          </cell>
          <cell r="AXX353">
            <v>0</v>
          </cell>
          <cell r="AXY353">
            <v>0</v>
          </cell>
          <cell r="AXZ353">
            <v>0</v>
          </cell>
          <cell r="AYA353">
            <v>0</v>
          </cell>
          <cell r="AYB353">
            <v>0</v>
          </cell>
          <cell r="AYC353">
            <v>0</v>
          </cell>
          <cell r="AYD353" t="e">
            <v>#N/A</v>
          </cell>
          <cell r="AYE353" t="e">
            <v>#N/A</v>
          </cell>
          <cell r="AYF353">
            <v>0</v>
          </cell>
          <cell r="AYG353">
            <v>0</v>
          </cell>
          <cell r="AYH353" t="e">
            <v>#N/A</v>
          </cell>
          <cell r="AYI353" t="e">
            <v>#N/A</v>
          </cell>
          <cell r="AYJ353">
            <v>0</v>
          </cell>
          <cell r="AYK353" t="e">
            <v>#N/A</v>
          </cell>
          <cell r="AYL353" t="e">
            <v>#N/A</v>
          </cell>
          <cell r="AYM353">
            <v>0</v>
          </cell>
          <cell r="AYN353">
            <v>0</v>
          </cell>
          <cell r="AYO353">
            <v>0</v>
          </cell>
          <cell r="AYP353">
            <v>0</v>
          </cell>
          <cell r="AYQ353">
            <v>0</v>
          </cell>
          <cell r="AYR353">
            <v>0</v>
          </cell>
          <cell r="AYS353">
            <v>0</v>
          </cell>
          <cell r="AYT353">
            <v>0</v>
          </cell>
          <cell r="AYU353" t="e">
            <v>#N/A</v>
          </cell>
          <cell r="AYV353">
            <v>0</v>
          </cell>
          <cell r="AYW353">
            <v>0</v>
          </cell>
          <cell r="AYX353">
            <v>0</v>
          </cell>
          <cell r="AYY353">
            <v>0</v>
          </cell>
          <cell r="AYZ353">
            <v>0</v>
          </cell>
          <cell r="AZA353">
            <v>0</v>
          </cell>
          <cell r="AZB353">
            <v>0</v>
          </cell>
          <cell r="AZC353">
            <v>0</v>
          </cell>
          <cell r="AZD353">
            <v>0</v>
          </cell>
          <cell r="AZE353" t="e">
            <v>#N/A</v>
          </cell>
          <cell r="AZF353" t="e">
            <v>#N/A</v>
          </cell>
          <cell r="AZG353">
            <v>0</v>
          </cell>
          <cell r="AZH353">
            <v>0</v>
          </cell>
          <cell r="AZI353" t="e">
            <v>#N/A</v>
          </cell>
          <cell r="AZJ353" t="e">
            <v>#N/A</v>
          </cell>
          <cell r="AZK353">
            <v>0</v>
          </cell>
          <cell r="AZL353" t="e">
            <v>#N/A</v>
          </cell>
          <cell r="AZM353" t="e">
            <v>#N/A</v>
          </cell>
          <cell r="AZN353">
            <v>0</v>
          </cell>
          <cell r="AZO353">
            <v>0</v>
          </cell>
          <cell r="AZP353">
            <v>0</v>
          </cell>
          <cell r="AZQ353">
            <v>0</v>
          </cell>
          <cell r="AZR353">
            <v>0</v>
          </cell>
          <cell r="AZS353">
            <v>0</v>
          </cell>
          <cell r="AZT353">
            <v>0</v>
          </cell>
          <cell r="AZU353">
            <v>0</v>
          </cell>
          <cell r="AZV353" t="e">
            <v>#N/A</v>
          </cell>
          <cell r="AZW353">
            <v>0</v>
          </cell>
          <cell r="AZX353">
            <v>0</v>
          </cell>
          <cell r="AZY353">
            <v>0</v>
          </cell>
          <cell r="AZZ353">
            <v>0</v>
          </cell>
          <cell r="BAA353">
            <v>0</v>
          </cell>
          <cell r="BAB353">
            <v>0</v>
          </cell>
          <cell r="BAC353">
            <v>0</v>
          </cell>
          <cell r="BAD353">
            <v>0</v>
          </cell>
          <cell r="BAE353">
            <v>0</v>
          </cell>
          <cell r="BAF353" t="e">
            <v>#N/A</v>
          </cell>
          <cell r="BAG353" t="e">
            <v>#N/A</v>
          </cell>
          <cell r="BAH353">
            <v>0</v>
          </cell>
          <cell r="BAI353">
            <v>0</v>
          </cell>
          <cell r="BAJ353" t="e">
            <v>#N/A</v>
          </cell>
          <cell r="BAK353" t="e">
            <v>#N/A</v>
          </cell>
          <cell r="BAL353">
            <v>0</v>
          </cell>
          <cell r="BAM353" t="e">
            <v>#N/A</v>
          </cell>
          <cell r="BAN353" t="e">
            <v>#N/A</v>
          </cell>
          <cell r="BAO353">
            <v>0</v>
          </cell>
          <cell r="BAP353">
            <v>0</v>
          </cell>
          <cell r="BAQ353">
            <v>0</v>
          </cell>
          <cell r="BAR353">
            <v>0</v>
          </cell>
          <cell r="BAS353">
            <v>0</v>
          </cell>
          <cell r="BAT353">
            <v>0</v>
          </cell>
          <cell r="BAU353">
            <v>0</v>
          </cell>
          <cell r="BAV353">
            <v>0</v>
          </cell>
          <cell r="BAW353" t="e">
            <v>#N/A</v>
          </cell>
          <cell r="BAX353">
            <v>0</v>
          </cell>
          <cell r="BAY353">
            <v>0</v>
          </cell>
          <cell r="BAZ353">
            <v>0</v>
          </cell>
          <cell r="BBA353">
            <v>0</v>
          </cell>
          <cell r="BBB353">
            <v>0</v>
          </cell>
          <cell r="BBC353">
            <v>0</v>
          </cell>
          <cell r="BBD353">
            <v>0</v>
          </cell>
          <cell r="BBE353">
            <v>0</v>
          </cell>
          <cell r="BBF353">
            <v>0</v>
          </cell>
          <cell r="BBG353" t="e">
            <v>#N/A</v>
          </cell>
          <cell r="BBH353" t="e">
            <v>#N/A</v>
          </cell>
          <cell r="BBI353">
            <v>0</v>
          </cell>
          <cell r="BBJ353">
            <v>0</v>
          </cell>
          <cell r="BBK353" t="e">
            <v>#N/A</v>
          </cell>
          <cell r="BBL353" t="e">
            <v>#N/A</v>
          </cell>
          <cell r="BBM353">
            <v>0</v>
          </cell>
          <cell r="BBN353" t="e">
            <v>#N/A</v>
          </cell>
          <cell r="BBO353" t="e">
            <v>#N/A</v>
          </cell>
          <cell r="BBP353">
            <v>0</v>
          </cell>
          <cell r="BBQ353">
            <v>0</v>
          </cell>
          <cell r="BBR353">
            <v>0</v>
          </cell>
          <cell r="BBS353">
            <v>0</v>
          </cell>
          <cell r="BBT353">
            <v>0</v>
          </cell>
          <cell r="BBU353">
            <v>0</v>
          </cell>
          <cell r="BBV353">
            <v>0</v>
          </cell>
          <cell r="BBW353">
            <v>0</v>
          </cell>
          <cell r="BBX353" t="e">
            <v>#N/A</v>
          </cell>
          <cell r="BBY353">
            <v>0</v>
          </cell>
          <cell r="BBZ353">
            <v>0</v>
          </cell>
          <cell r="BCA353">
            <v>0</v>
          </cell>
          <cell r="BCB353">
            <v>0</v>
          </cell>
          <cell r="BCC353">
            <v>0</v>
          </cell>
          <cell r="BCD353">
            <v>0</v>
          </cell>
          <cell r="BCE353">
            <v>0</v>
          </cell>
          <cell r="BCF353">
            <v>0</v>
          </cell>
          <cell r="BCG353">
            <v>0</v>
          </cell>
          <cell r="BCH353" t="e">
            <v>#N/A</v>
          </cell>
          <cell r="BCI353" t="e">
            <v>#N/A</v>
          </cell>
          <cell r="BCJ353">
            <v>0</v>
          </cell>
          <cell r="BCK353">
            <v>0</v>
          </cell>
          <cell r="BCL353" t="e">
            <v>#N/A</v>
          </cell>
          <cell r="BCM353" t="e">
            <v>#N/A</v>
          </cell>
          <cell r="BCN353">
            <v>0</v>
          </cell>
          <cell r="BCO353" t="e">
            <v>#N/A</v>
          </cell>
          <cell r="BCP353" t="e">
            <v>#N/A</v>
          </cell>
          <cell r="BCQ353">
            <v>0</v>
          </cell>
          <cell r="BCR353">
            <v>0</v>
          </cell>
          <cell r="BCS353">
            <v>0</v>
          </cell>
          <cell r="BCT353">
            <v>0</v>
          </cell>
          <cell r="BCU353">
            <v>0</v>
          </cell>
          <cell r="BCV353">
            <v>0</v>
          </cell>
          <cell r="BCW353">
            <v>0</v>
          </cell>
          <cell r="BCX353">
            <v>0</v>
          </cell>
          <cell r="BCY353">
            <v>0</v>
          </cell>
          <cell r="BCZ353">
            <v>0</v>
          </cell>
          <cell r="BDA353" t="e">
            <v>#N/A</v>
          </cell>
          <cell r="BDB353">
            <v>5900</v>
          </cell>
          <cell r="BDC353">
            <v>127506</v>
          </cell>
          <cell r="BDD353">
            <v>5258</v>
          </cell>
          <cell r="BDE353">
            <v>12946</v>
          </cell>
          <cell r="BDF353">
            <v>18204</v>
          </cell>
          <cell r="BDG353">
            <v>794</v>
          </cell>
          <cell r="BDH353">
            <v>152404</v>
          </cell>
          <cell r="BDI353">
            <v>11852</v>
          </cell>
          <cell r="BDJ353">
            <v>0</v>
          </cell>
          <cell r="BDK353" t="e">
            <v>#N/A</v>
          </cell>
          <cell r="BDL353" t="e">
            <v>#N/A</v>
          </cell>
          <cell r="BDM353">
            <v>0</v>
          </cell>
          <cell r="BDN353">
            <v>0</v>
          </cell>
          <cell r="BDO353" t="e">
            <v>#N/A</v>
          </cell>
          <cell r="BDP353" t="e">
            <v>#N/A</v>
          </cell>
          <cell r="BDQ353">
            <v>12600</v>
          </cell>
          <cell r="BDR353" t="e">
            <v>#N/A</v>
          </cell>
          <cell r="BDS353" t="e">
            <v>#N/A</v>
          </cell>
          <cell r="BDT353">
            <v>24452</v>
          </cell>
          <cell r="BDU353">
            <v>176856</v>
          </cell>
          <cell r="BDV353">
            <v>0</v>
          </cell>
          <cell r="BDW353">
            <v>0</v>
          </cell>
          <cell r="BDX353">
            <v>176856</v>
          </cell>
          <cell r="BDY353">
            <v>0</v>
          </cell>
          <cell r="BDZ353">
            <v>176856</v>
          </cell>
          <cell r="BEA353">
            <v>12465</v>
          </cell>
          <cell r="BEB353">
            <v>0</v>
          </cell>
          <cell r="BEC353">
            <v>0</v>
          </cell>
          <cell r="BED353">
            <v>0</v>
          </cell>
          <cell r="BEE353">
            <v>12465</v>
          </cell>
          <cell r="BEF353">
            <v>0</v>
          </cell>
          <cell r="BEG353" t="e">
            <v>#N/A</v>
          </cell>
          <cell r="BEH353">
            <v>13401</v>
          </cell>
          <cell r="BEI353">
            <v>928</v>
          </cell>
          <cell r="BEJ353">
            <v>4540</v>
          </cell>
          <cell r="BEK353">
            <v>326</v>
          </cell>
          <cell r="BEL353">
            <v>238</v>
          </cell>
          <cell r="BEM353">
            <v>890</v>
          </cell>
          <cell r="BEN353">
            <v>0</v>
          </cell>
          <cell r="BEO353">
            <v>0</v>
          </cell>
          <cell r="BEP353">
            <v>0</v>
          </cell>
          <cell r="BEQ353">
            <v>0</v>
          </cell>
          <cell r="BER353">
            <v>0</v>
          </cell>
          <cell r="BES353">
            <v>0</v>
          </cell>
          <cell r="BET353">
            <v>0</v>
          </cell>
          <cell r="BEU353">
            <v>0</v>
          </cell>
          <cell r="BEV353">
            <v>0</v>
          </cell>
          <cell r="BEW353">
            <v>0</v>
          </cell>
          <cell r="BEX353">
            <v>0</v>
          </cell>
          <cell r="BEY353">
            <v>0</v>
          </cell>
          <cell r="BEZ353">
            <v>0</v>
          </cell>
          <cell r="BFA353">
            <v>0</v>
          </cell>
          <cell r="BFB353">
            <v>0</v>
          </cell>
          <cell r="BFC353">
            <v>0</v>
          </cell>
          <cell r="BFD353">
            <v>0</v>
          </cell>
          <cell r="BFE353">
            <v>0</v>
          </cell>
          <cell r="BFF353">
            <v>0</v>
          </cell>
          <cell r="BFG353">
            <v>0</v>
          </cell>
          <cell r="BFH353">
            <v>0</v>
          </cell>
          <cell r="BFI353">
            <v>0</v>
          </cell>
          <cell r="BFJ353">
            <v>0</v>
          </cell>
          <cell r="BFK353">
            <v>0</v>
          </cell>
          <cell r="BFL353">
            <v>0</v>
          </cell>
          <cell r="BFM353">
            <v>0</v>
          </cell>
          <cell r="BFN353">
            <v>0</v>
          </cell>
          <cell r="BFO353">
            <v>0</v>
          </cell>
          <cell r="BFP353">
            <v>0</v>
          </cell>
          <cell r="BFQ353">
            <v>0</v>
          </cell>
          <cell r="BFR353">
            <v>0</v>
          </cell>
          <cell r="BFS353">
            <v>0</v>
          </cell>
          <cell r="BFT353">
            <v>0</v>
          </cell>
          <cell r="BFU353">
            <v>0</v>
          </cell>
          <cell r="BFV353">
            <v>0</v>
          </cell>
          <cell r="BFW353">
            <v>0</v>
          </cell>
          <cell r="BFX353">
            <v>0</v>
          </cell>
          <cell r="BFY353">
            <v>0</v>
          </cell>
          <cell r="BFZ353">
            <v>0</v>
          </cell>
          <cell r="BGA353">
            <v>0</v>
          </cell>
          <cell r="BGB353">
            <v>0</v>
          </cell>
          <cell r="BGC353">
            <v>0</v>
          </cell>
          <cell r="BGD353">
            <v>0</v>
          </cell>
          <cell r="BGE353">
            <v>0</v>
          </cell>
          <cell r="BGF353">
            <v>0</v>
          </cell>
          <cell r="BGG353">
            <v>0</v>
          </cell>
          <cell r="BGH353">
            <v>0</v>
          </cell>
          <cell r="BGI353">
            <v>0</v>
          </cell>
          <cell r="BGJ353">
            <v>0</v>
          </cell>
          <cell r="BGK353">
            <v>0</v>
          </cell>
          <cell r="BGL353">
            <v>0</v>
          </cell>
          <cell r="BGM353">
            <v>0</v>
          </cell>
          <cell r="BGN353">
            <v>0</v>
          </cell>
          <cell r="BGO353">
            <v>0</v>
          </cell>
          <cell r="BGP353">
            <v>0</v>
          </cell>
          <cell r="BGQ353">
            <v>0</v>
          </cell>
          <cell r="BGR353">
            <v>0</v>
          </cell>
          <cell r="BGS353">
            <v>0</v>
          </cell>
          <cell r="BGT353">
            <v>0</v>
          </cell>
          <cell r="BGU353">
            <v>0</v>
          </cell>
          <cell r="BGV353">
            <v>0</v>
          </cell>
          <cell r="BGW353">
            <v>0</v>
          </cell>
          <cell r="BGX353">
            <v>0</v>
          </cell>
          <cell r="BGY353">
            <v>0</v>
          </cell>
          <cell r="BGZ353">
            <v>0</v>
          </cell>
          <cell r="BHA353">
            <v>0</v>
          </cell>
          <cell r="BHB353">
            <v>0</v>
          </cell>
          <cell r="BHC353">
            <v>0</v>
          </cell>
          <cell r="BHD353">
            <v>0</v>
          </cell>
          <cell r="BHE353">
            <v>0</v>
          </cell>
          <cell r="BHF353">
            <v>0</v>
          </cell>
          <cell r="BHG353">
            <v>0</v>
          </cell>
          <cell r="BHH353">
            <v>0</v>
          </cell>
          <cell r="BHI353">
            <v>0</v>
          </cell>
          <cell r="BHJ353">
            <v>0</v>
          </cell>
          <cell r="BHK353">
            <v>0</v>
          </cell>
          <cell r="BHL353">
            <v>0</v>
          </cell>
          <cell r="BHM353">
            <v>0</v>
          </cell>
          <cell r="BHN353">
            <v>0</v>
          </cell>
          <cell r="BHO353">
            <v>0</v>
          </cell>
          <cell r="BHP353">
            <v>0</v>
          </cell>
          <cell r="BHQ353">
            <v>0</v>
          </cell>
          <cell r="BHR353">
            <v>0</v>
          </cell>
          <cell r="BHS353">
            <v>0</v>
          </cell>
          <cell r="BHT353">
            <v>0</v>
          </cell>
          <cell r="BHU353">
            <v>0</v>
          </cell>
          <cell r="BHV353">
            <v>0</v>
          </cell>
          <cell r="BHW353">
            <v>0</v>
          </cell>
          <cell r="BHX353">
            <v>0</v>
          </cell>
          <cell r="BHY353">
            <v>0</v>
          </cell>
          <cell r="BHZ353">
            <v>0</v>
          </cell>
          <cell r="BIA353">
            <v>0</v>
          </cell>
          <cell r="BIB353">
            <v>0</v>
          </cell>
          <cell r="BIC353">
            <v>0</v>
          </cell>
          <cell r="BID353">
            <v>0</v>
          </cell>
          <cell r="BIE353">
            <v>0</v>
          </cell>
          <cell r="BIF353">
            <v>0</v>
          </cell>
          <cell r="BIG353">
            <v>0</v>
          </cell>
          <cell r="BIH353">
            <v>0</v>
          </cell>
          <cell r="BII353">
            <v>0</v>
          </cell>
          <cell r="BIJ353">
            <v>0</v>
          </cell>
          <cell r="BIK353">
            <v>0</v>
          </cell>
          <cell r="BIL353">
            <v>0</v>
          </cell>
          <cell r="BIM353">
            <v>0</v>
          </cell>
          <cell r="BIN353">
            <v>0</v>
          </cell>
          <cell r="BIO353">
            <v>0</v>
          </cell>
          <cell r="BIP353">
            <v>0</v>
          </cell>
          <cell r="BIQ353">
            <v>0</v>
          </cell>
          <cell r="BIR353">
            <v>0</v>
          </cell>
          <cell r="BIS353">
            <v>0</v>
          </cell>
          <cell r="BIT353">
            <v>0</v>
          </cell>
          <cell r="BIU353">
            <v>0</v>
          </cell>
          <cell r="BIV353">
            <v>0</v>
          </cell>
          <cell r="BIW353">
            <v>0</v>
          </cell>
          <cell r="BIX353">
            <v>0</v>
          </cell>
          <cell r="BIY353">
            <v>0</v>
          </cell>
          <cell r="BIZ353">
            <v>0</v>
          </cell>
          <cell r="BJA353">
            <v>0</v>
          </cell>
          <cell r="BJB353">
            <v>0</v>
          </cell>
          <cell r="BJC353">
            <v>0</v>
          </cell>
          <cell r="BJD353">
            <v>0</v>
          </cell>
          <cell r="BJE353">
            <v>0</v>
          </cell>
          <cell r="BJF353">
            <v>0</v>
          </cell>
          <cell r="BJG353">
            <v>0</v>
          </cell>
          <cell r="BJH353">
            <v>0</v>
          </cell>
          <cell r="BJI353">
            <v>0</v>
          </cell>
          <cell r="BJJ353">
            <v>0</v>
          </cell>
          <cell r="BJK353">
            <v>0</v>
          </cell>
          <cell r="BJL353">
            <v>0</v>
          </cell>
          <cell r="BJM353">
            <v>0</v>
          </cell>
          <cell r="BJN353" t="e">
            <v>#N/A</v>
          </cell>
          <cell r="BJO353" t="e">
            <v>#N/A</v>
          </cell>
          <cell r="BJP353" t="e">
            <v>#N/A</v>
          </cell>
          <cell r="BJQ353" t="e">
            <v>#N/A</v>
          </cell>
          <cell r="BJR353" t="e">
            <v>#N/A</v>
          </cell>
          <cell r="BJS353" t="e">
            <v>#N/A</v>
          </cell>
          <cell r="BJT353" t="e">
            <v>#N/A</v>
          </cell>
          <cell r="BJU353" t="e">
            <v>#N/A</v>
          </cell>
          <cell r="BJV353" t="e">
            <v>#N/A</v>
          </cell>
          <cell r="BJW353" t="e">
            <v>#N/A</v>
          </cell>
          <cell r="BJX353" t="e">
            <v>#N/A</v>
          </cell>
          <cell r="BJY353" t="e">
            <v>#N/A</v>
          </cell>
          <cell r="BJZ353" t="e">
            <v>#N/A</v>
          </cell>
          <cell r="BKA353" t="e">
            <v>#N/A</v>
          </cell>
          <cell r="BKB353" t="e">
            <v>#N/A</v>
          </cell>
          <cell r="BKC353" t="e">
            <v>#N/A</v>
          </cell>
          <cell r="BKD353" t="e">
            <v>#N/A</v>
          </cell>
          <cell r="BKE353" t="e">
            <v>#N/A</v>
          </cell>
          <cell r="BKF353" t="e">
            <v>#N/A</v>
          </cell>
          <cell r="BKG353" t="e">
            <v>#N/A</v>
          </cell>
          <cell r="BKH353" t="e">
            <v>#N/A</v>
          </cell>
          <cell r="BKI353" t="e">
            <v>#N/A</v>
          </cell>
          <cell r="BKJ353" t="e">
            <v>#N/A</v>
          </cell>
          <cell r="BKK353" t="e">
            <v>#N/A</v>
          </cell>
          <cell r="BKL353" t="e">
            <v>#N/A</v>
          </cell>
          <cell r="BKM353" t="e">
            <v>#N/A</v>
          </cell>
          <cell r="BKN353" t="e">
            <v>#N/A</v>
          </cell>
          <cell r="BKO353" t="e">
            <v>#N/A</v>
          </cell>
          <cell r="BKP353" t="e">
            <v>#N/A</v>
          </cell>
          <cell r="BKQ353" t="e">
            <v>#N/A</v>
          </cell>
          <cell r="BKR353" t="e">
            <v>#N/A</v>
          </cell>
          <cell r="BKS353" t="e">
            <v>#N/A</v>
          </cell>
          <cell r="BKT353" t="e">
            <v>#N/A</v>
          </cell>
          <cell r="BKU353" t="e">
            <v>#N/A</v>
          </cell>
          <cell r="BKV353" t="e">
            <v>#N/A</v>
          </cell>
          <cell r="BKW353" t="e">
            <v>#N/A</v>
          </cell>
          <cell r="BKX353" t="e">
            <v>#N/A</v>
          </cell>
          <cell r="BKY353" t="e">
            <v>#N/A</v>
          </cell>
          <cell r="BKZ353" t="e">
            <v>#N/A</v>
          </cell>
          <cell r="BLA353" t="e">
            <v>#N/A</v>
          </cell>
          <cell r="BLB353" t="e">
            <v>#N/A</v>
          </cell>
          <cell r="BLC353" t="e">
            <v>#N/A</v>
          </cell>
          <cell r="BLD353" t="e">
            <v>#N/A</v>
          </cell>
          <cell r="BLE353" t="e">
            <v>#N/A</v>
          </cell>
          <cell r="BLF353" t="e">
            <v>#N/A</v>
          </cell>
          <cell r="BLG353" t="e">
            <v>#N/A</v>
          </cell>
          <cell r="BLH353" t="e">
            <v>#N/A</v>
          </cell>
          <cell r="BLI353" t="e">
            <v>#N/A</v>
          </cell>
          <cell r="BLJ353" t="e">
            <v>#N/A</v>
          </cell>
          <cell r="BLK353" t="e">
            <v>#N/A</v>
          </cell>
          <cell r="BLL353" t="e">
            <v>#N/A</v>
          </cell>
          <cell r="BLM353" t="e">
            <v>#N/A</v>
          </cell>
          <cell r="BLN353" t="e">
            <v>#N/A</v>
          </cell>
          <cell r="BLO353" t="e">
            <v>#N/A</v>
          </cell>
          <cell r="BLP353" t="e">
            <v>#N/A</v>
          </cell>
          <cell r="BLQ353" t="e">
            <v>#N/A</v>
          </cell>
          <cell r="BLR353" t="e">
            <v>#N/A</v>
          </cell>
          <cell r="BLS353" t="e">
            <v>#N/A</v>
          </cell>
          <cell r="BLT353" t="e">
            <v>#N/A</v>
          </cell>
          <cell r="BLU353" t="e">
            <v>#N/A</v>
          </cell>
          <cell r="BLV353" t="e">
            <v>#N/A</v>
          </cell>
          <cell r="BLW353" t="e">
            <v>#N/A</v>
          </cell>
          <cell r="BLX353" t="e">
            <v>#N/A</v>
          </cell>
          <cell r="BLY353" t="e">
            <v>#N/A</v>
          </cell>
          <cell r="BLZ353" t="e">
            <v>#N/A</v>
          </cell>
          <cell r="BMA353" t="e">
            <v>#N/A</v>
          </cell>
          <cell r="BMB353" t="e">
            <v>#N/A</v>
          </cell>
          <cell r="BMC353">
            <v>21139</v>
          </cell>
          <cell r="BMD353">
            <v>0</v>
          </cell>
          <cell r="BME353">
            <v>8120</v>
          </cell>
          <cell r="BMF353">
            <v>1470</v>
          </cell>
          <cell r="BMG353">
            <v>3834</v>
          </cell>
          <cell r="BMH353">
            <v>0</v>
          </cell>
          <cell r="BMI353">
            <v>0</v>
          </cell>
          <cell r="BMJ353">
            <v>0</v>
          </cell>
          <cell r="BMK353" t="e">
            <v>#N/A</v>
          </cell>
          <cell r="BML353">
            <v>3660</v>
          </cell>
          <cell r="BMM353">
            <v>7471</v>
          </cell>
          <cell r="BMN353">
            <v>10547</v>
          </cell>
          <cell r="BMO353">
            <v>2050</v>
          </cell>
          <cell r="BMP353" t="e">
            <v>#N/A</v>
          </cell>
          <cell r="BMQ353" t="e">
            <v>#N/A</v>
          </cell>
          <cell r="BMR353">
            <v>0</v>
          </cell>
          <cell r="BMS353">
            <v>0</v>
          </cell>
          <cell r="BMT353">
            <v>118565</v>
          </cell>
          <cell r="BMU353" t="e">
            <v>#N/A</v>
          </cell>
          <cell r="BMV353">
            <v>176856</v>
          </cell>
          <cell r="BMW353">
            <v>0</v>
          </cell>
          <cell r="BMX353" t="e">
            <v>#N/A</v>
          </cell>
          <cell r="BMY353">
            <v>0</v>
          </cell>
          <cell r="BMZ353" t="e">
            <v>#N/A</v>
          </cell>
          <cell r="BNA353" t="e">
            <v>#N/A</v>
          </cell>
          <cell r="BNB353" t="e">
            <v>#N/A</v>
          </cell>
          <cell r="BNC353" t="e">
            <v>#N/A</v>
          </cell>
          <cell r="BND353" t="e">
            <v>#N/A</v>
          </cell>
          <cell r="BNE353" t="e">
            <v>#N/A</v>
          </cell>
          <cell r="BNF353" t="e">
            <v>#N/A</v>
          </cell>
          <cell r="BNG353" t="e">
            <v>#N/A</v>
          </cell>
          <cell r="BNH353" t="e">
            <v>#N/A</v>
          </cell>
          <cell r="BNI353" t="e">
            <v>#N/A</v>
          </cell>
          <cell r="BNJ353" t="e">
            <v>#N/A</v>
          </cell>
          <cell r="BNK353" t="e">
            <v>#N/A</v>
          </cell>
          <cell r="BNL353" t="e">
            <v>#N/A</v>
          </cell>
          <cell r="BNM353" t="e">
            <v>#N/A</v>
          </cell>
          <cell r="BNN353" t="e">
            <v>#N/A</v>
          </cell>
          <cell r="BNO353" t="e">
            <v>#N/A</v>
          </cell>
          <cell r="BNP353" t="e">
            <v>#N/A</v>
          </cell>
          <cell r="BNQ353" t="e">
            <v>#N/A</v>
          </cell>
          <cell r="BNR353" t="e">
            <v>#N/A</v>
          </cell>
          <cell r="BNS353" t="e">
            <v>#N/A</v>
          </cell>
          <cell r="BNT353" t="e">
            <v>#N/A</v>
          </cell>
          <cell r="BNU353" t="e">
            <v>#N/A</v>
          </cell>
          <cell r="BNV353" t="e">
            <v>#N/A</v>
          </cell>
          <cell r="BNW353" t="e">
            <v>#N/A</v>
          </cell>
          <cell r="BNX353" t="e">
            <v>#N/A</v>
          </cell>
          <cell r="BNY353" t="e">
            <v>#N/A</v>
          </cell>
          <cell r="BNZ353" t="e">
            <v>#N/A</v>
          </cell>
          <cell r="BOA353">
            <v>590080</v>
          </cell>
          <cell r="BOB353" t="e">
            <v>#N/A</v>
          </cell>
          <cell r="BOC353">
            <v>118565</v>
          </cell>
          <cell r="BOD353" t="e">
            <v>#N/A</v>
          </cell>
          <cell r="BOE353" t="e">
            <v>#N/A</v>
          </cell>
          <cell r="BOF353" t="e">
            <v>#N/A</v>
          </cell>
          <cell r="BOG353" t="e">
            <v>#N/A</v>
          </cell>
          <cell r="BOH353" t="e">
            <v>#N/A</v>
          </cell>
          <cell r="BOI353" t="e">
            <v>#N/A</v>
          </cell>
          <cell r="BOJ353" t="e">
            <v>#N/A</v>
          </cell>
          <cell r="BOK353" t="e">
            <v>#N/A</v>
          </cell>
          <cell r="BOL353" t="e">
            <v>#N/A</v>
          </cell>
          <cell r="BOM353" t="e">
            <v>#N/A</v>
          </cell>
          <cell r="BON353" t="e">
            <v>#N/A</v>
          </cell>
          <cell r="BOO353">
            <v>15641</v>
          </cell>
          <cell r="BOP353" t="e">
            <v>#N/A</v>
          </cell>
          <cell r="BOQ353">
            <v>102924</v>
          </cell>
          <cell r="BOR353" t="e">
            <v>#N/A</v>
          </cell>
          <cell r="BOS353">
            <v>693004</v>
          </cell>
          <cell r="BOT353" t="e">
            <v>#N/A</v>
          </cell>
          <cell r="BOU353" t="e">
            <v>#N/A</v>
          </cell>
          <cell r="BOV353" t="e">
            <v>#N/A</v>
          </cell>
          <cell r="BOW353" t="e">
            <v>#N/A</v>
          </cell>
          <cell r="BOX353">
            <v>344473</v>
          </cell>
          <cell r="BOY353">
            <v>407849</v>
          </cell>
          <cell r="BOZ353">
            <v>63376</v>
          </cell>
          <cell r="BPA353">
            <v>106985</v>
          </cell>
          <cell r="BPB353">
            <v>112002</v>
          </cell>
          <cell r="BPC353">
            <v>5017</v>
          </cell>
          <cell r="BPD353">
            <v>451458</v>
          </cell>
          <cell r="BPE353">
            <v>519851</v>
          </cell>
          <cell r="BPF353">
            <v>68393</v>
          </cell>
          <cell r="BPG353">
            <v>6008</v>
          </cell>
          <cell r="BPH353">
            <v>20000</v>
          </cell>
          <cell r="BPI353">
            <v>13992</v>
          </cell>
          <cell r="BPJ353">
            <v>445450</v>
          </cell>
          <cell r="BPK353">
            <v>499851</v>
          </cell>
          <cell r="BPL353">
            <v>54401</v>
          </cell>
          <cell r="BPM353">
            <v>612075</v>
          </cell>
          <cell r="BPN353">
            <v>612075</v>
          </cell>
          <cell r="BPO353">
            <v>0</v>
          </cell>
          <cell r="BPP353">
            <v>632075</v>
          </cell>
          <cell r="BPQ353">
            <v>632075</v>
          </cell>
          <cell r="BPR353">
            <v>0</v>
          </cell>
          <cell r="BPS353" t="e">
            <v>#N/A</v>
          </cell>
          <cell r="BPT353" t="e">
            <v>#N/A</v>
          </cell>
          <cell r="BPU353" t="e">
            <v>#N/A</v>
          </cell>
          <cell r="BPV353" t="e">
            <v>#N/A</v>
          </cell>
          <cell r="BPW353" t="e">
            <v>#N/A</v>
          </cell>
          <cell r="BPX353" t="e">
            <v>#N/A</v>
          </cell>
          <cell r="BPY353" t="e">
            <v>#N/A</v>
          </cell>
          <cell r="BPZ353" t="e">
            <v>#N/A</v>
          </cell>
          <cell r="BQA353" t="e">
            <v>#N/A</v>
          </cell>
          <cell r="BQB353" t="e">
            <v>#N/A</v>
          </cell>
          <cell r="BQC353" t="e">
            <v>#N/A</v>
          </cell>
          <cell r="BQD353" t="e">
            <v>#N/A</v>
          </cell>
          <cell r="BQE353" t="e">
            <v>#N/A</v>
          </cell>
          <cell r="BQF353" t="e">
            <v>#N/A</v>
          </cell>
          <cell r="BQG353" t="e">
            <v>#N/A</v>
          </cell>
          <cell r="BQH353" t="e">
            <v>#N/A</v>
          </cell>
          <cell r="BQI353" t="e">
            <v>#N/A</v>
          </cell>
          <cell r="BQJ353" t="e">
            <v>#N/A</v>
          </cell>
          <cell r="BQK353" t="e">
            <v>#N/A</v>
          </cell>
          <cell r="BQL353" t="e">
            <v>#N/A</v>
          </cell>
          <cell r="BQM353" t="e">
            <v>#N/A</v>
          </cell>
        </row>
        <row r="354">
          <cell r="A354" t="str">
            <v>E07000221</v>
          </cell>
          <cell r="B354">
            <v>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  <cell r="N354">
            <v>0</v>
          </cell>
          <cell r="O354">
            <v>0</v>
          </cell>
          <cell r="P354" t="e">
            <v>#N/A</v>
          </cell>
          <cell r="Q354" t="e">
            <v>#N/A</v>
          </cell>
          <cell r="R354">
            <v>0</v>
          </cell>
          <cell r="S354" t="e">
            <v>#N/A</v>
          </cell>
          <cell r="T354" t="e">
            <v>#N/A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 t="e">
            <v>#N/A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e">
            <v>#N/A</v>
          </cell>
          <cell r="AN354" t="e">
            <v>#N/A</v>
          </cell>
          <cell r="AO354">
            <v>0</v>
          </cell>
          <cell r="AP354">
            <v>0</v>
          </cell>
          <cell r="AQ354" t="e">
            <v>#N/A</v>
          </cell>
          <cell r="AR354" t="e">
            <v>#N/A</v>
          </cell>
          <cell r="AS354">
            <v>0</v>
          </cell>
          <cell r="AT354" t="e">
            <v>#N/A</v>
          </cell>
          <cell r="AU354" t="e">
            <v>#N/A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 t="e">
            <v>#N/A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 t="e">
            <v>#N/A</v>
          </cell>
          <cell r="BO354" t="e">
            <v>#N/A</v>
          </cell>
          <cell r="BP354">
            <v>0</v>
          </cell>
          <cell r="BQ354">
            <v>0</v>
          </cell>
          <cell r="BR354" t="e">
            <v>#N/A</v>
          </cell>
          <cell r="BS354" t="e">
            <v>#N/A</v>
          </cell>
          <cell r="BT354">
            <v>0</v>
          </cell>
          <cell r="BU354" t="e">
            <v>#N/A</v>
          </cell>
          <cell r="BV354" t="e">
            <v>#N/A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 t="e">
            <v>#N/A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 t="e">
            <v>#N/A</v>
          </cell>
          <cell r="CP354" t="e">
            <v>#N/A</v>
          </cell>
          <cell r="CQ354">
            <v>0</v>
          </cell>
          <cell r="CR354">
            <v>0</v>
          </cell>
          <cell r="CS354" t="e">
            <v>#N/A</v>
          </cell>
          <cell r="CT354" t="e">
            <v>#N/A</v>
          </cell>
          <cell r="CU354">
            <v>0</v>
          </cell>
          <cell r="CV354" t="e">
            <v>#N/A</v>
          </cell>
          <cell r="CW354" t="e">
            <v>#N/A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 t="e">
            <v>#N/A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 t="e">
            <v>#N/A</v>
          </cell>
          <cell r="DQ354" t="e">
            <v>#N/A</v>
          </cell>
          <cell r="DR354">
            <v>0</v>
          </cell>
          <cell r="DS354">
            <v>0</v>
          </cell>
          <cell r="DT354" t="e">
            <v>#N/A</v>
          </cell>
          <cell r="DU354" t="e">
            <v>#N/A</v>
          </cell>
          <cell r="DV354">
            <v>0</v>
          </cell>
          <cell r="DW354" t="e">
            <v>#N/A</v>
          </cell>
          <cell r="DX354" t="e">
            <v>#N/A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 t="e">
            <v>#N/A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 t="e">
            <v>#N/A</v>
          </cell>
          <cell r="ET354" t="e">
            <v>#N/A</v>
          </cell>
          <cell r="EU354">
            <v>0</v>
          </cell>
          <cell r="EV354">
            <v>0</v>
          </cell>
          <cell r="EW354" t="e">
            <v>#N/A</v>
          </cell>
          <cell r="EX354" t="e">
            <v>#N/A</v>
          </cell>
          <cell r="EY354">
            <v>0</v>
          </cell>
          <cell r="EZ354" t="e">
            <v>#N/A</v>
          </cell>
          <cell r="FA354" t="e">
            <v>#N/A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 t="e">
            <v>#N/A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 t="e">
            <v>#N/A</v>
          </cell>
          <cell r="FU354" t="e">
            <v>#N/A</v>
          </cell>
          <cell r="FV354">
            <v>0</v>
          </cell>
          <cell r="FW354">
            <v>0</v>
          </cell>
          <cell r="FX354" t="e">
            <v>#N/A</v>
          </cell>
          <cell r="FY354" t="e">
            <v>#N/A</v>
          </cell>
          <cell r="FZ354">
            <v>0</v>
          </cell>
          <cell r="GA354" t="e">
            <v>#N/A</v>
          </cell>
          <cell r="GB354" t="e">
            <v>#N/A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 t="e">
            <v>#N/A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 t="e">
            <v>#N/A</v>
          </cell>
          <cell r="GV354" t="e">
            <v>#N/A</v>
          </cell>
          <cell r="GW354">
            <v>0</v>
          </cell>
          <cell r="GX354">
            <v>0</v>
          </cell>
          <cell r="GY354" t="e">
            <v>#N/A</v>
          </cell>
          <cell r="GZ354" t="e">
            <v>#N/A</v>
          </cell>
          <cell r="HA354">
            <v>0</v>
          </cell>
          <cell r="HB354" t="e">
            <v>#N/A</v>
          </cell>
          <cell r="HC354" t="e">
            <v>#N/A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 t="e">
            <v>#N/A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 t="e">
            <v>#N/A</v>
          </cell>
          <cell r="HW354" t="e">
            <v>#N/A</v>
          </cell>
          <cell r="HX354">
            <v>0</v>
          </cell>
          <cell r="HY354">
            <v>0</v>
          </cell>
          <cell r="HZ354" t="e">
            <v>#N/A</v>
          </cell>
          <cell r="IA354" t="e">
            <v>#N/A</v>
          </cell>
          <cell r="IB354">
            <v>0</v>
          </cell>
          <cell r="IC354" t="e">
            <v>#N/A</v>
          </cell>
          <cell r="ID354" t="e">
            <v>#N/A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 t="e">
            <v>#N/A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 t="e">
            <v>#N/A</v>
          </cell>
          <cell r="IX354" t="e">
            <v>#N/A</v>
          </cell>
          <cell r="IY354">
            <v>0</v>
          </cell>
          <cell r="IZ354">
            <v>0</v>
          </cell>
          <cell r="JA354" t="e">
            <v>#N/A</v>
          </cell>
          <cell r="JB354" t="e">
            <v>#N/A</v>
          </cell>
          <cell r="JC354">
            <v>0</v>
          </cell>
          <cell r="JD354" t="e">
            <v>#N/A</v>
          </cell>
          <cell r="JE354" t="e">
            <v>#N/A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 t="e">
            <v>#N/A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 t="e">
            <v>#N/A</v>
          </cell>
          <cell r="JY354" t="e">
            <v>#N/A</v>
          </cell>
          <cell r="JZ354">
            <v>0</v>
          </cell>
          <cell r="KA354">
            <v>0</v>
          </cell>
          <cell r="KB354" t="e">
            <v>#N/A</v>
          </cell>
          <cell r="KC354" t="e">
            <v>#N/A</v>
          </cell>
          <cell r="KD354">
            <v>0</v>
          </cell>
          <cell r="KE354" t="e">
            <v>#N/A</v>
          </cell>
          <cell r="KF354" t="e">
            <v>#N/A</v>
          </cell>
          <cell r="KG354">
            <v>0</v>
          </cell>
          <cell r="KH354">
            <v>0</v>
          </cell>
          <cell r="KI354">
            <v>0</v>
          </cell>
          <cell r="KJ354">
            <v>0</v>
          </cell>
          <cell r="KK354">
            <v>0</v>
          </cell>
          <cell r="KL354">
            <v>0</v>
          </cell>
          <cell r="KM354">
            <v>0</v>
          </cell>
          <cell r="KN354">
            <v>0</v>
          </cell>
          <cell r="KO354" t="e">
            <v>#N/A</v>
          </cell>
          <cell r="KP354">
            <v>0</v>
          </cell>
          <cell r="KQ354">
            <v>0</v>
          </cell>
          <cell r="KR354">
            <v>0</v>
          </cell>
          <cell r="KS354">
            <v>0</v>
          </cell>
          <cell r="KT354">
            <v>0</v>
          </cell>
          <cell r="KU354">
            <v>0</v>
          </cell>
          <cell r="KV354">
            <v>0</v>
          </cell>
          <cell r="KW354">
            <v>0</v>
          </cell>
          <cell r="KX354">
            <v>0</v>
          </cell>
          <cell r="KY354" t="e">
            <v>#N/A</v>
          </cell>
          <cell r="KZ354" t="e">
            <v>#N/A</v>
          </cell>
          <cell r="LA354">
            <v>0</v>
          </cell>
          <cell r="LB354">
            <v>0</v>
          </cell>
          <cell r="LC354" t="e">
            <v>#N/A</v>
          </cell>
          <cell r="LD354" t="e">
            <v>#N/A</v>
          </cell>
          <cell r="LE354">
            <v>0</v>
          </cell>
          <cell r="LF354" t="e">
            <v>#N/A</v>
          </cell>
          <cell r="LG354" t="e">
            <v>#N/A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LM354">
            <v>0</v>
          </cell>
          <cell r="LN354">
            <v>0</v>
          </cell>
          <cell r="LO354">
            <v>0</v>
          </cell>
          <cell r="LP354" t="e">
            <v>#N/A</v>
          </cell>
          <cell r="LQ354">
            <v>0</v>
          </cell>
          <cell r="LR354">
            <v>0</v>
          </cell>
          <cell r="LS354">
            <v>0</v>
          </cell>
          <cell r="LT354">
            <v>0</v>
          </cell>
          <cell r="LU354">
            <v>0</v>
          </cell>
          <cell r="LV354">
            <v>0</v>
          </cell>
          <cell r="LW354">
            <v>0</v>
          </cell>
          <cell r="LX354">
            <v>0</v>
          </cell>
          <cell r="LY354">
            <v>0</v>
          </cell>
          <cell r="LZ354" t="e">
            <v>#N/A</v>
          </cell>
          <cell r="MA354" t="e">
            <v>#N/A</v>
          </cell>
          <cell r="MB354">
            <v>0</v>
          </cell>
          <cell r="MC354">
            <v>0</v>
          </cell>
          <cell r="MD354" t="e">
            <v>#N/A</v>
          </cell>
          <cell r="ME354" t="e">
            <v>#N/A</v>
          </cell>
          <cell r="MF354">
            <v>0</v>
          </cell>
          <cell r="MG354" t="e">
            <v>#N/A</v>
          </cell>
          <cell r="MH354" t="e">
            <v>#N/A</v>
          </cell>
          <cell r="MI354">
            <v>0</v>
          </cell>
          <cell r="MJ354">
            <v>0</v>
          </cell>
          <cell r="MK354">
            <v>0</v>
          </cell>
          <cell r="ML354">
            <v>0</v>
          </cell>
          <cell r="MM354">
            <v>0</v>
          </cell>
          <cell r="MN354">
            <v>0</v>
          </cell>
          <cell r="MO354">
            <v>0</v>
          </cell>
          <cell r="MP354">
            <v>0</v>
          </cell>
          <cell r="MQ354">
            <v>0</v>
          </cell>
          <cell r="MR354">
            <v>0</v>
          </cell>
          <cell r="MS354" t="e">
            <v>#N/A</v>
          </cell>
          <cell r="MT354">
            <v>0</v>
          </cell>
          <cell r="MU354">
            <v>0</v>
          </cell>
          <cell r="MV354">
            <v>0</v>
          </cell>
          <cell r="MW354">
            <v>0</v>
          </cell>
          <cell r="MX354">
            <v>0</v>
          </cell>
          <cell r="MY354">
            <v>0</v>
          </cell>
          <cell r="MZ354">
            <v>0</v>
          </cell>
          <cell r="NA354">
            <v>0</v>
          </cell>
          <cell r="NB354">
            <v>0</v>
          </cell>
          <cell r="NC354" t="e">
            <v>#N/A</v>
          </cell>
          <cell r="ND354" t="e">
            <v>#N/A</v>
          </cell>
          <cell r="NE354">
            <v>0</v>
          </cell>
          <cell r="NF354">
            <v>0</v>
          </cell>
          <cell r="NG354" t="e">
            <v>#N/A</v>
          </cell>
          <cell r="NH354" t="e">
            <v>#N/A</v>
          </cell>
          <cell r="NI354">
            <v>0</v>
          </cell>
          <cell r="NJ354" t="e">
            <v>#N/A</v>
          </cell>
          <cell r="NK354" t="e">
            <v>#N/A</v>
          </cell>
          <cell r="NL354">
            <v>0</v>
          </cell>
          <cell r="NM354">
            <v>0</v>
          </cell>
          <cell r="NN354">
            <v>0</v>
          </cell>
          <cell r="NO354">
            <v>0</v>
          </cell>
          <cell r="NP354">
            <v>0</v>
          </cell>
          <cell r="NQ354">
            <v>0</v>
          </cell>
          <cell r="NR354">
            <v>0</v>
          </cell>
          <cell r="NS354">
            <v>0</v>
          </cell>
          <cell r="NT354">
            <v>0</v>
          </cell>
          <cell r="NU354">
            <v>0</v>
          </cell>
          <cell r="NV354" t="e">
            <v>#N/A</v>
          </cell>
          <cell r="NW354">
            <v>0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B354">
            <v>0</v>
          </cell>
          <cell r="OC354">
            <v>0</v>
          </cell>
          <cell r="OD354">
            <v>0</v>
          </cell>
          <cell r="OE354">
            <v>0</v>
          </cell>
          <cell r="OF354" t="e">
            <v>#N/A</v>
          </cell>
          <cell r="OG354" t="e">
            <v>#N/A</v>
          </cell>
          <cell r="OH354">
            <v>0</v>
          </cell>
          <cell r="OI354">
            <v>0</v>
          </cell>
          <cell r="OJ354" t="e">
            <v>#N/A</v>
          </cell>
          <cell r="OK354" t="e">
            <v>#N/A</v>
          </cell>
          <cell r="OL354">
            <v>0</v>
          </cell>
          <cell r="OM354" t="e">
            <v>#N/A</v>
          </cell>
          <cell r="ON354" t="e">
            <v>#N/A</v>
          </cell>
          <cell r="OO354">
            <v>0</v>
          </cell>
          <cell r="OP354">
            <v>0</v>
          </cell>
          <cell r="OQ354">
            <v>0</v>
          </cell>
          <cell r="OR354">
            <v>0</v>
          </cell>
          <cell r="OS354">
            <v>0</v>
          </cell>
          <cell r="OT354">
            <v>0</v>
          </cell>
          <cell r="OU354">
            <v>0</v>
          </cell>
          <cell r="OV354">
            <v>0</v>
          </cell>
          <cell r="OW354">
            <v>0</v>
          </cell>
          <cell r="OX354">
            <v>0</v>
          </cell>
          <cell r="OY354" t="e">
            <v>#N/A</v>
          </cell>
          <cell r="OZ354">
            <v>0</v>
          </cell>
          <cell r="PA354">
            <v>0</v>
          </cell>
          <cell r="PB354">
            <v>0</v>
          </cell>
          <cell r="PC354">
            <v>0</v>
          </cell>
          <cell r="PD354">
            <v>0</v>
          </cell>
          <cell r="PE354">
            <v>0</v>
          </cell>
          <cell r="PF354">
            <v>0</v>
          </cell>
          <cell r="PG354">
            <v>0</v>
          </cell>
          <cell r="PH354">
            <v>0</v>
          </cell>
          <cell r="PI354" t="e">
            <v>#N/A</v>
          </cell>
          <cell r="PJ354" t="e">
            <v>#N/A</v>
          </cell>
          <cell r="PK354">
            <v>0</v>
          </cell>
          <cell r="PL354">
            <v>0</v>
          </cell>
          <cell r="PM354" t="e">
            <v>#N/A</v>
          </cell>
          <cell r="PN354" t="e">
            <v>#N/A</v>
          </cell>
          <cell r="PO354">
            <v>0</v>
          </cell>
          <cell r="PP354" t="e">
            <v>#N/A</v>
          </cell>
          <cell r="PQ354" t="e">
            <v>#N/A</v>
          </cell>
          <cell r="PR354">
            <v>0</v>
          </cell>
          <cell r="PS354">
            <v>0</v>
          </cell>
          <cell r="PT354">
            <v>0</v>
          </cell>
          <cell r="PU354">
            <v>0</v>
          </cell>
          <cell r="PV354">
            <v>0</v>
          </cell>
          <cell r="PW354">
            <v>0</v>
          </cell>
          <cell r="PX354">
            <v>0</v>
          </cell>
          <cell r="PY354">
            <v>0</v>
          </cell>
          <cell r="PZ354" t="e">
            <v>#N/A</v>
          </cell>
          <cell r="QA354">
            <v>0</v>
          </cell>
          <cell r="QB354">
            <v>0</v>
          </cell>
          <cell r="QC354">
            <v>0</v>
          </cell>
          <cell r="QD354">
            <v>0</v>
          </cell>
          <cell r="QE354">
            <v>0</v>
          </cell>
          <cell r="QF354">
            <v>0</v>
          </cell>
          <cell r="QG354">
            <v>0</v>
          </cell>
          <cell r="QH354">
            <v>0</v>
          </cell>
          <cell r="QI354">
            <v>0</v>
          </cell>
          <cell r="QJ354" t="e">
            <v>#N/A</v>
          </cell>
          <cell r="QK354" t="e">
            <v>#N/A</v>
          </cell>
          <cell r="QL354">
            <v>0</v>
          </cell>
          <cell r="QM354">
            <v>0</v>
          </cell>
          <cell r="QN354" t="e">
            <v>#N/A</v>
          </cell>
          <cell r="QO354" t="e">
            <v>#N/A</v>
          </cell>
          <cell r="QP354">
            <v>0</v>
          </cell>
          <cell r="QQ354" t="e">
            <v>#N/A</v>
          </cell>
          <cell r="QR354" t="e">
            <v>#N/A</v>
          </cell>
          <cell r="QS354">
            <v>0</v>
          </cell>
          <cell r="QT354">
            <v>0</v>
          </cell>
          <cell r="QU354">
            <v>0</v>
          </cell>
          <cell r="QV354">
            <v>0</v>
          </cell>
          <cell r="QW354">
            <v>0</v>
          </cell>
          <cell r="QX354">
            <v>0</v>
          </cell>
          <cell r="QY354">
            <v>0</v>
          </cell>
          <cell r="QZ354">
            <v>0</v>
          </cell>
          <cell r="RA354" t="e">
            <v>#N/A</v>
          </cell>
          <cell r="RB354">
            <v>0</v>
          </cell>
          <cell r="RC354">
            <v>0</v>
          </cell>
          <cell r="RD354">
            <v>0</v>
          </cell>
          <cell r="RE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168</v>
          </cell>
          <cell r="RJ354">
            <v>0</v>
          </cell>
          <cell r="RK354" t="e">
            <v>#N/A</v>
          </cell>
          <cell r="RL354" t="e">
            <v>#N/A</v>
          </cell>
          <cell r="RM354">
            <v>0</v>
          </cell>
          <cell r="RN354">
            <v>0</v>
          </cell>
          <cell r="RO354" t="e">
            <v>#N/A</v>
          </cell>
          <cell r="RP354" t="e">
            <v>#N/A</v>
          </cell>
          <cell r="RQ354">
            <v>0</v>
          </cell>
          <cell r="RR354" t="e">
            <v>#N/A</v>
          </cell>
          <cell r="RS354" t="e">
            <v>#N/A</v>
          </cell>
          <cell r="RT354">
            <v>168</v>
          </cell>
          <cell r="RU354">
            <v>168</v>
          </cell>
          <cell r="RV354">
            <v>0</v>
          </cell>
          <cell r="RW354">
            <v>0</v>
          </cell>
          <cell r="RX354">
            <v>168</v>
          </cell>
          <cell r="RY354">
            <v>200</v>
          </cell>
          <cell r="RZ354">
            <v>0</v>
          </cell>
          <cell r="SA354">
            <v>0</v>
          </cell>
          <cell r="SB354">
            <v>0</v>
          </cell>
          <cell r="SC354">
            <v>200</v>
          </cell>
          <cell r="SD354">
            <v>0</v>
          </cell>
          <cell r="SE354" t="e">
            <v>#N/A</v>
          </cell>
          <cell r="SF354">
            <v>0</v>
          </cell>
          <cell r="SG354">
            <v>0</v>
          </cell>
          <cell r="SH354">
            <v>0</v>
          </cell>
          <cell r="SI354">
            <v>0</v>
          </cell>
          <cell r="SJ354">
            <v>0</v>
          </cell>
          <cell r="SK354">
            <v>0</v>
          </cell>
          <cell r="SL354">
            <v>0</v>
          </cell>
          <cell r="SM354">
            <v>0</v>
          </cell>
          <cell r="SN354">
            <v>0</v>
          </cell>
          <cell r="SO354" t="e">
            <v>#N/A</v>
          </cell>
          <cell r="SP354" t="e">
            <v>#N/A</v>
          </cell>
          <cell r="SQ354">
            <v>0</v>
          </cell>
          <cell r="SR354">
            <v>0</v>
          </cell>
          <cell r="SS354" t="e">
            <v>#N/A</v>
          </cell>
          <cell r="ST354" t="e">
            <v>#N/A</v>
          </cell>
          <cell r="SU354">
            <v>0</v>
          </cell>
          <cell r="SV354" t="e">
            <v>#N/A</v>
          </cell>
          <cell r="SW354" t="e">
            <v>#N/A</v>
          </cell>
          <cell r="SX354">
            <v>0</v>
          </cell>
          <cell r="SY354">
            <v>0</v>
          </cell>
          <cell r="SZ354">
            <v>0</v>
          </cell>
          <cell r="TA354">
            <v>0</v>
          </cell>
          <cell r="TB354">
            <v>0</v>
          </cell>
          <cell r="TC354">
            <v>0</v>
          </cell>
          <cell r="TD354">
            <v>0</v>
          </cell>
          <cell r="TE354">
            <v>0</v>
          </cell>
          <cell r="TF354" t="e">
            <v>#N/A</v>
          </cell>
          <cell r="TG354">
            <v>0</v>
          </cell>
          <cell r="TH354">
            <v>0</v>
          </cell>
          <cell r="TI354">
            <v>0</v>
          </cell>
          <cell r="TJ354">
            <v>0</v>
          </cell>
          <cell r="TK354">
            <v>0</v>
          </cell>
          <cell r="TL354">
            <v>0</v>
          </cell>
          <cell r="TM354">
            <v>0</v>
          </cell>
          <cell r="TN354">
            <v>0</v>
          </cell>
          <cell r="TO354">
            <v>0</v>
          </cell>
          <cell r="TP354" t="e">
            <v>#N/A</v>
          </cell>
          <cell r="TQ354" t="e">
            <v>#N/A</v>
          </cell>
          <cell r="TR354">
            <v>0</v>
          </cell>
          <cell r="TS354">
            <v>0</v>
          </cell>
          <cell r="TT354" t="e">
            <v>#N/A</v>
          </cell>
          <cell r="TU354" t="e">
            <v>#N/A</v>
          </cell>
          <cell r="TV354">
            <v>0</v>
          </cell>
          <cell r="TW354" t="e">
            <v>#N/A</v>
          </cell>
          <cell r="TX354" t="e">
            <v>#N/A</v>
          </cell>
          <cell r="TY354">
            <v>0</v>
          </cell>
          <cell r="TZ354">
            <v>0</v>
          </cell>
          <cell r="UA354">
            <v>0</v>
          </cell>
          <cell r="UB354">
            <v>0</v>
          </cell>
          <cell r="UC354">
            <v>0</v>
          </cell>
          <cell r="UD354">
            <v>0</v>
          </cell>
          <cell r="UE354">
            <v>0</v>
          </cell>
          <cell r="UF354">
            <v>0</v>
          </cell>
          <cell r="UG354" t="e">
            <v>#N/A</v>
          </cell>
          <cell r="UH354">
            <v>0</v>
          </cell>
          <cell r="UI354">
            <v>0</v>
          </cell>
          <cell r="UJ354">
            <v>0</v>
          </cell>
          <cell r="UK354">
            <v>0</v>
          </cell>
          <cell r="UL354">
            <v>0</v>
          </cell>
          <cell r="UM354">
            <v>0</v>
          </cell>
          <cell r="UN354">
            <v>0</v>
          </cell>
          <cell r="UO354">
            <v>0</v>
          </cell>
          <cell r="UP354">
            <v>0</v>
          </cell>
          <cell r="UQ354" t="e">
            <v>#N/A</v>
          </cell>
          <cell r="UR354" t="e">
            <v>#N/A</v>
          </cell>
          <cell r="US354">
            <v>0</v>
          </cell>
          <cell r="UT354">
            <v>0</v>
          </cell>
          <cell r="UU354" t="e">
            <v>#N/A</v>
          </cell>
          <cell r="UV354" t="e">
            <v>#N/A</v>
          </cell>
          <cell r="UW354">
            <v>0</v>
          </cell>
          <cell r="UX354" t="e">
            <v>#N/A</v>
          </cell>
          <cell r="UY354" t="e">
            <v>#N/A</v>
          </cell>
          <cell r="UZ354">
            <v>0</v>
          </cell>
          <cell r="VA354">
            <v>0</v>
          </cell>
          <cell r="VB354">
            <v>0</v>
          </cell>
          <cell r="VC354">
            <v>0</v>
          </cell>
          <cell r="VD354">
            <v>0</v>
          </cell>
          <cell r="VE354">
            <v>0</v>
          </cell>
          <cell r="VF354">
            <v>0</v>
          </cell>
          <cell r="VG354">
            <v>0</v>
          </cell>
          <cell r="VH354" t="e">
            <v>#N/A</v>
          </cell>
          <cell r="VI354">
            <v>0</v>
          </cell>
          <cell r="VJ354">
            <v>0</v>
          </cell>
          <cell r="VK354">
            <v>0</v>
          </cell>
          <cell r="VL354">
            <v>0</v>
          </cell>
          <cell r="VM354">
            <v>0</v>
          </cell>
          <cell r="VN354">
            <v>0</v>
          </cell>
          <cell r="VO354">
            <v>0</v>
          </cell>
          <cell r="VP354">
            <v>0</v>
          </cell>
          <cell r="VQ354">
            <v>0</v>
          </cell>
          <cell r="VR354" t="e">
            <v>#N/A</v>
          </cell>
          <cell r="VS354" t="e">
            <v>#N/A</v>
          </cell>
          <cell r="VT354">
            <v>0</v>
          </cell>
          <cell r="VU354">
            <v>0</v>
          </cell>
          <cell r="VV354" t="e">
            <v>#N/A</v>
          </cell>
          <cell r="VW354" t="e">
            <v>#N/A</v>
          </cell>
          <cell r="VX354">
            <v>0</v>
          </cell>
          <cell r="VY354" t="e">
            <v>#N/A</v>
          </cell>
          <cell r="VZ354" t="e">
            <v>#N/A</v>
          </cell>
          <cell r="WA354">
            <v>0</v>
          </cell>
          <cell r="WB354">
            <v>0</v>
          </cell>
          <cell r="WC354">
            <v>0</v>
          </cell>
          <cell r="WD354">
            <v>0</v>
          </cell>
          <cell r="WE354">
            <v>0</v>
          </cell>
          <cell r="WF354">
            <v>0</v>
          </cell>
          <cell r="WG354">
            <v>0</v>
          </cell>
          <cell r="WH354">
            <v>0</v>
          </cell>
          <cell r="WI354" t="e">
            <v>#N/A</v>
          </cell>
          <cell r="WJ354">
            <v>0</v>
          </cell>
          <cell r="WK354">
            <v>0</v>
          </cell>
          <cell r="WL354">
            <v>0</v>
          </cell>
          <cell r="WM354">
            <v>0</v>
          </cell>
          <cell r="WN354">
            <v>0</v>
          </cell>
          <cell r="WO354">
            <v>0</v>
          </cell>
          <cell r="WP354">
            <v>0</v>
          </cell>
          <cell r="WQ354">
            <v>0</v>
          </cell>
          <cell r="WR354">
            <v>0</v>
          </cell>
          <cell r="WS354" t="e">
            <v>#N/A</v>
          </cell>
          <cell r="WT354" t="e">
            <v>#N/A</v>
          </cell>
          <cell r="WU354">
            <v>0</v>
          </cell>
          <cell r="WV354">
            <v>0</v>
          </cell>
          <cell r="WW354" t="e">
            <v>#N/A</v>
          </cell>
          <cell r="WX354" t="e">
            <v>#N/A</v>
          </cell>
          <cell r="WY354">
            <v>0</v>
          </cell>
          <cell r="WZ354" t="e">
            <v>#N/A</v>
          </cell>
          <cell r="XA354" t="e">
            <v>#N/A</v>
          </cell>
          <cell r="XB354">
            <v>0</v>
          </cell>
          <cell r="XC354">
            <v>0</v>
          </cell>
          <cell r="XD354">
            <v>0</v>
          </cell>
          <cell r="XE354">
            <v>0</v>
          </cell>
          <cell r="XF354">
            <v>0</v>
          </cell>
          <cell r="XG354">
            <v>0</v>
          </cell>
          <cell r="XH354">
            <v>0</v>
          </cell>
          <cell r="XI354">
            <v>0</v>
          </cell>
          <cell r="XJ354" t="e">
            <v>#N/A</v>
          </cell>
          <cell r="XK354">
            <v>0</v>
          </cell>
          <cell r="XL354">
            <v>0</v>
          </cell>
          <cell r="XM354">
            <v>0</v>
          </cell>
          <cell r="XN354">
            <v>0</v>
          </cell>
          <cell r="XO354">
            <v>0</v>
          </cell>
          <cell r="XP354">
            <v>0</v>
          </cell>
          <cell r="XQ354">
            <v>0</v>
          </cell>
          <cell r="XR354">
            <v>0</v>
          </cell>
          <cell r="XS354">
            <v>0</v>
          </cell>
          <cell r="XT354" t="e">
            <v>#N/A</v>
          </cell>
          <cell r="XU354" t="e">
            <v>#N/A</v>
          </cell>
          <cell r="XV354">
            <v>0</v>
          </cell>
          <cell r="XW354">
            <v>0</v>
          </cell>
          <cell r="XX354" t="e">
            <v>#N/A</v>
          </cell>
          <cell r="XY354" t="e">
            <v>#N/A</v>
          </cell>
          <cell r="XZ354">
            <v>0</v>
          </cell>
          <cell r="YA354" t="e">
            <v>#N/A</v>
          </cell>
          <cell r="YB354" t="e">
            <v>#N/A</v>
          </cell>
          <cell r="YC354">
            <v>0</v>
          </cell>
          <cell r="YD354">
            <v>0</v>
          </cell>
          <cell r="YE354">
            <v>0</v>
          </cell>
          <cell r="YF354">
            <v>0</v>
          </cell>
          <cell r="YG354">
            <v>0</v>
          </cell>
          <cell r="YH354">
            <v>0</v>
          </cell>
          <cell r="YI354">
            <v>0</v>
          </cell>
          <cell r="YJ354">
            <v>0</v>
          </cell>
          <cell r="YK354">
            <v>0</v>
          </cell>
          <cell r="YL354">
            <v>0</v>
          </cell>
          <cell r="YM354" t="e">
            <v>#N/A</v>
          </cell>
          <cell r="YN354">
            <v>0</v>
          </cell>
          <cell r="YO354">
            <v>0</v>
          </cell>
          <cell r="YP354">
            <v>0</v>
          </cell>
          <cell r="YQ354">
            <v>0</v>
          </cell>
          <cell r="YR354">
            <v>0</v>
          </cell>
          <cell r="YS354">
            <v>0</v>
          </cell>
          <cell r="YT354">
            <v>0</v>
          </cell>
          <cell r="YU354">
            <v>0</v>
          </cell>
          <cell r="YV354">
            <v>0</v>
          </cell>
          <cell r="YW354" t="e">
            <v>#N/A</v>
          </cell>
          <cell r="YX354" t="e">
            <v>#N/A</v>
          </cell>
          <cell r="YY354">
            <v>0</v>
          </cell>
          <cell r="YZ354">
            <v>0</v>
          </cell>
          <cell r="ZA354" t="e">
            <v>#N/A</v>
          </cell>
          <cell r="ZB354" t="e">
            <v>#N/A</v>
          </cell>
          <cell r="ZC354">
            <v>0</v>
          </cell>
          <cell r="ZD354" t="e">
            <v>#N/A</v>
          </cell>
          <cell r="ZE354" t="e">
            <v>#N/A</v>
          </cell>
          <cell r="ZF354">
            <v>0</v>
          </cell>
          <cell r="ZG354">
            <v>0</v>
          </cell>
          <cell r="ZH354">
            <v>0</v>
          </cell>
          <cell r="ZI354">
            <v>0</v>
          </cell>
          <cell r="ZJ354">
            <v>0</v>
          </cell>
          <cell r="ZK354">
            <v>0</v>
          </cell>
          <cell r="ZL354">
            <v>0</v>
          </cell>
          <cell r="ZM354">
            <v>0</v>
          </cell>
          <cell r="ZN354" t="e">
            <v>#N/A</v>
          </cell>
          <cell r="ZO354">
            <v>0</v>
          </cell>
          <cell r="ZP354">
            <v>0</v>
          </cell>
          <cell r="ZQ354">
            <v>0</v>
          </cell>
          <cell r="ZR354">
            <v>0</v>
          </cell>
          <cell r="ZS354">
            <v>0</v>
          </cell>
          <cell r="ZT354">
            <v>0</v>
          </cell>
          <cell r="ZU354">
            <v>0</v>
          </cell>
          <cell r="ZV354">
            <v>0</v>
          </cell>
          <cell r="ZW354">
            <v>0</v>
          </cell>
          <cell r="ZX354" t="e">
            <v>#N/A</v>
          </cell>
          <cell r="ZY354" t="e">
            <v>#N/A</v>
          </cell>
          <cell r="ZZ354">
            <v>0</v>
          </cell>
          <cell r="AAA354">
            <v>0</v>
          </cell>
          <cell r="AAB354" t="e">
            <v>#N/A</v>
          </cell>
          <cell r="AAC354" t="e">
            <v>#N/A</v>
          </cell>
          <cell r="AAD354">
            <v>0</v>
          </cell>
          <cell r="AAE354" t="e">
            <v>#N/A</v>
          </cell>
          <cell r="AAF354" t="e">
            <v>#N/A</v>
          </cell>
          <cell r="AAG354">
            <v>0</v>
          </cell>
          <cell r="AAH354">
            <v>0</v>
          </cell>
          <cell r="AAI354">
            <v>0</v>
          </cell>
          <cell r="AAJ354">
            <v>0</v>
          </cell>
          <cell r="AAK354">
            <v>0</v>
          </cell>
          <cell r="AAL354">
            <v>0</v>
          </cell>
          <cell r="AAM354">
            <v>0</v>
          </cell>
          <cell r="AAN354">
            <v>0</v>
          </cell>
          <cell r="AAO354" t="e">
            <v>#N/A</v>
          </cell>
          <cell r="AAP354">
            <v>0</v>
          </cell>
          <cell r="AAQ354">
            <v>0</v>
          </cell>
          <cell r="AAR354">
            <v>0</v>
          </cell>
          <cell r="AAS354">
            <v>0</v>
          </cell>
          <cell r="AAT354">
            <v>0</v>
          </cell>
          <cell r="AAU354">
            <v>0</v>
          </cell>
          <cell r="AAV354">
            <v>0</v>
          </cell>
          <cell r="AAW354">
            <v>0</v>
          </cell>
          <cell r="AAX354">
            <v>0</v>
          </cell>
          <cell r="AAY354" t="e">
            <v>#N/A</v>
          </cell>
          <cell r="AAZ354" t="e">
            <v>#N/A</v>
          </cell>
          <cell r="ABA354">
            <v>0</v>
          </cell>
          <cell r="ABB354">
            <v>0</v>
          </cell>
          <cell r="ABC354" t="e">
            <v>#N/A</v>
          </cell>
          <cell r="ABD354" t="e">
            <v>#N/A</v>
          </cell>
          <cell r="ABE354">
            <v>0</v>
          </cell>
          <cell r="ABF354" t="e">
            <v>#N/A</v>
          </cell>
          <cell r="ABG354" t="e">
            <v>#N/A</v>
          </cell>
          <cell r="ABH354">
            <v>0</v>
          </cell>
          <cell r="ABI354">
            <v>0</v>
          </cell>
          <cell r="ABJ354">
            <v>0</v>
          </cell>
          <cell r="ABK354">
            <v>0</v>
          </cell>
          <cell r="ABL354">
            <v>0</v>
          </cell>
          <cell r="ABM354">
            <v>0</v>
          </cell>
          <cell r="ABN354">
            <v>0</v>
          </cell>
          <cell r="ABO354">
            <v>0</v>
          </cell>
          <cell r="ABP354" t="e">
            <v>#N/A</v>
          </cell>
          <cell r="ABQ354">
            <v>0</v>
          </cell>
          <cell r="ABR354">
            <v>0</v>
          </cell>
          <cell r="ABS354">
            <v>0</v>
          </cell>
          <cell r="ABT354">
            <v>0</v>
          </cell>
          <cell r="ABU354">
            <v>0</v>
          </cell>
          <cell r="ABV354">
            <v>0</v>
          </cell>
          <cell r="ABW354">
            <v>0</v>
          </cell>
          <cell r="ABX354">
            <v>0</v>
          </cell>
          <cell r="ABY354">
            <v>0</v>
          </cell>
          <cell r="ABZ354" t="e">
            <v>#N/A</v>
          </cell>
          <cell r="ACA354" t="e">
            <v>#N/A</v>
          </cell>
          <cell r="ACB354">
            <v>0</v>
          </cell>
          <cell r="ACC354">
            <v>0</v>
          </cell>
          <cell r="ACD354" t="e">
            <v>#N/A</v>
          </cell>
          <cell r="ACE354" t="e">
            <v>#N/A</v>
          </cell>
          <cell r="ACF354">
            <v>0</v>
          </cell>
          <cell r="ACG354" t="e">
            <v>#N/A</v>
          </cell>
          <cell r="ACH354" t="e">
            <v>#N/A</v>
          </cell>
          <cell r="ACI354">
            <v>0</v>
          </cell>
          <cell r="ACJ354">
            <v>0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 t="e">
            <v>#N/A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>
            <v>0</v>
          </cell>
          <cell r="ADA354" t="e">
            <v>#N/A</v>
          </cell>
          <cell r="ADB354" t="e">
            <v>#N/A</v>
          </cell>
          <cell r="ADC354">
            <v>0</v>
          </cell>
          <cell r="ADD354">
            <v>0</v>
          </cell>
          <cell r="ADE354" t="e">
            <v>#N/A</v>
          </cell>
          <cell r="ADF354" t="e">
            <v>#N/A</v>
          </cell>
          <cell r="ADG354">
            <v>0</v>
          </cell>
          <cell r="ADH354" t="e">
            <v>#N/A</v>
          </cell>
          <cell r="ADI354" t="e">
            <v>#N/A</v>
          </cell>
          <cell r="ADJ354">
            <v>0</v>
          </cell>
          <cell r="ADK354">
            <v>0</v>
          </cell>
          <cell r="ADL354">
            <v>0</v>
          </cell>
          <cell r="ADM354">
            <v>0</v>
          </cell>
          <cell r="ADN354">
            <v>0</v>
          </cell>
          <cell r="ADO354">
            <v>0</v>
          </cell>
          <cell r="ADP354">
            <v>0</v>
          </cell>
          <cell r="ADQ354">
            <v>0</v>
          </cell>
          <cell r="ADR354" t="e">
            <v>#N/A</v>
          </cell>
          <cell r="ADS354">
            <v>0</v>
          </cell>
          <cell r="ADT354">
            <v>0</v>
          </cell>
          <cell r="ADU354">
            <v>0</v>
          </cell>
          <cell r="ADV354">
            <v>0</v>
          </cell>
          <cell r="ADW354">
            <v>0</v>
          </cell>
          <cell r="ADX354">
            <v>0</v>
          </cell>
          <cell r="ADY354">
            <v>0</v>
          </cell>
          <cell r="ADZ354">
            <v>0</v>
          </cell>
          <cell r="AEA354">
            <v>0</v>
          </cell>
          <cell r="AEB354" t="e">
            <v>#N/A</v>
          </cell>
          <cell r="AEC354" t="e">
            <v>#N/A</v>
          </cell>
          <cell r="AED354">
            <v>0</v>
          </cell>
          <cell r="AEE354">
            <v>0</v>
          </cell>
          <cell r="AEF354" t="e">
            <v>#N/A</v>
          </cell>
          <cell r="AEG354" t="e">
            <v>#N/A</v>
          </cell>
          <cell r="AEH354">
            <v>0</v>
          </cell>
          <cell r="AEI354" t="e">
            <v>#N/A</v>
          </cell>
          <cell r="AEJ354" t="e">
            <v>#N/A</v>
          </cell>
          <cell r="AEK354">
            <v>0</v>
          </cell>
          <cell r="AEL354">
            <v>0</v>
          </cell>
          <cell r="AEM354">
            <v>0</v>
          </cell>
          <cell r="AEN354">
            <v>0</v>
          </cell>
          <cell r="AEO354">
            <v>0</v>
          </cell>
          <cell r="AEP354">
            <v>0</v>
          </cell>
          <cell r="AEQ354">
            <v>0</v>
          </cell>
          <cell r="AER354">
            <v>0</v>
          </cell>
          <cell r="AES354" t="e">
            <v>#N/A</v>
          </cell>
          <cell r="AET354">
            <v>0</v>
          </cell>
          <cell r="AEU354">
            <v>0</v>
          </cell>
          <cell r="AEV354">
            <v>0</v>
          </cell>
          <cell r="AEW354">
            <v>0</v>
          </cell>
          <cell r="AEX354">
            <v>0</v>
          </cell>
          <cell r="AEY354">
            <v>0</v>
          </cell>
          <cell r="AEZ354">
            <v>0</v>
          </cell>
          <cell r="AFA354">
            <v>0</v>
          </cell>
          <cell r="AFB354">
            <v>0</v>
          </cell>
          <cell r="AFC354" t="e">
            <v>#N/A</v>
          </cell>
          <cell r="AFD354" t="e">
            <v>#N/A</v>
          </cell>
          <cell r="AFE354">
            <v>0</v>
          </cell>
          <cell r="AFF354">
            <v>0</v>
          </cell>
          <cell r="AFG354" t="e">
            <v>#N/A</v>
          </cell>
          <cell r="AFH354" t="e">
            <v>#N/A</v>
          </cell>
          <cell r="AFI354">
            <v>0</v>
          </cell>
          <cell r="AFJ354" t="e">
            <v>#N/A</v>
          </cell>
          <cell r="AFK354" t="e">
            <v>#N/A</v>
          </cell>
          <cell r="AFL354">
            <v>0</v>
          </cell>
          <cell r="AFM354">
            <v>0</v>
          </cell>
          <cell r="AFN354">
            <v>0</v>
          </cell>
          <cell r="AFO354">
            <v>0</v>
          </cell>
          <cell r="AFP354">
            <v>0</v>
          </cell>
          <cell r="AFQ354">
            <v>0</v>
          </cell>
          <cell r="AFR354">
            <v>0</v>
          </cell>
          <cell r="AFS354">
            <v>0</v>
          </cell>
          <cell r="AFT354" t="e">
            <v>#N/A</v>
          </cell>
          <cell r="AFU354">
            <v>0</v>
          </cell>
          <cell r="AFV354">
            <v>0</v>
          </cell>
          <cell r="AFW354">
            <v>0</v>
          </cell>
          <cell r="AFX354">
            <v>0</v>
          </cell>
          <cell r="AFY354">
            <v>0</v>
          </cell>
          <cell r="AFZ354">
            <v>0</v>
          </cell>
          <cell r="AGA354">
            <v>0</v>
          </cell>
          <cell r="AGB354">
            <v>0</v>
          </cell>
          <cell r="AGC354">
            <v>0</v>
          </cell>
          <cell r="AGD354" t="e">
            <v>#N/A</v>
          </cell>
          <cell r="AGE354" t="e">
            <v>#N/A</v>
          </cell>
          <cell r="AGF354">
            <v>0</v>
          </cell>
          <cell r="AGG354">
            <v>0</v>
          </cell>
          <cell r="AGH354" t="e">
            <v>#N/A</v>
          </cell>
          <cell r="AGI354" t="e">
            <v>#N/A</v>
          </cell>
          <cell r="AGJ354">
            <v>0</v>
          </cell>
          <cell r="AGK354" t="e">
            <v>#N/A</v>
          </cell>
          <cell r="AGL354" t="e">
            <v>#N/A</v>
          </cell>
          <cell r="AGM354">
            <v>0</v>
          </cell>
          <cell r="AGN354">
            <v>0</v>
          </cell>
          <cell r="AGO354">
            <v>0</v>
          </cell>
          <cell r="AGP354">
            <v>0</v>
          </cell>
          <cell r="AGQ354">
            <v>0</v>
          </cell>
          <cell r="AGR354">
            <v>0</v>
          </cell>
          <cell r="AGS354">
            <v>0</v>
          </cell>
          <cell r="AGT354">
            <v>0</v>
          </cell>
          <cell r="AGU354" t="e">
            <v>#N/A</v>
          </cell>
          <cell r="AGV354">
            <v>0</v>
          </cell>
          <cell r="AGW354">
            <v>0</v>
          </cell>
          <cell r="AGX354">
            <v>0</v>
          </cell>
          <cell r="AGY354">
            <v>0</v>
          </cell>
          <cell r="AGZ354">
            <v>0</v>
          </cell>
          <cell r="AHA354">
            <v>0</v>
          </cell>
          <cell r="AHB354">
            <v>0</v>
          </cell>
          <cell r="AHC354">
            <v>0</v>
          </cell>
          <cell r="AHD354">
            <v>0</v>
          </cell>
          <cell r="AHE354" t="e">
            <v>#N/A</v>
          </cell>
          <cell r="AHF354" t="e">
            <v>#N/A</v>
          </cell>
          <cell r="AHG354">
            <v>0</v>
          </cell>
          <cell r="AHH354">
            <v>0</v>
          </cell>
          <cell r="AHI354" t="e">
            <v>#N/A</v>
          </cell>
          <cell r="AHJ354" t="e">
            <v>#N/A</v>
          </cell>
          <cell r="AHK354">
            <v>0</v>
          </cell>
          <cell r="AHL354" t="e">
            <v>#N/A</v>
          </cell>
          <cell r="AHM354" t="e">
            <v>#N/A</v>
          </cell>
          <cell r="AHN354">
            <v>0</v>
          </cell>
          <cell r="AHO354">
            <v>0</v>
          </cell>
          <cell r="AHP354">
            <v>0</v>
          </cell>
          <cell r="AHQ354">
            <v>0</v>
          </cell>
          <cell r="AHR354">
            <v>0</v>
          </cell>
          <cell r="AHS354">
            <v>0</v>
          </cell>
          <cell r="AHT354">
            <v>0</v>
          </cell>
          <cell r="AHU354">
            <v>0</v>
          </cell>
          <cell r="AHV354" t="e">
            <v>#N/A</v>
          </cell>
          <cell r="AHW354">
            <v>0</v>
          </cell>
          <cell r="AHX354">
            <v>0</v>
          </cell>
          <cell r="AHY354">
            <v>0</v>
          </cell>
          <cell r="AHZ354">
            <v>0</v>
          </cell>
          <cell r="AIA354">
            <v>0</v>
          </cell>
          <cell r="AIB354">
            <v>0</v>
          </cell>
          <cell r="AIC354">
            <v>0</v>
          </cell>
          <cell r="AID354">
            <v>0</v>
          </cell>
          <cell r="AIE354">
            <v>0</v>
          </cell>
          <cell r="AIF354" t="e">
            <v>#N/A</v>
          </cell>
          <cell r="AIG354" t="e">
            <v>#N/A</v>
          </cell>
          <cell r="AIH354">
            <v>0</v>
          </cell>
          <cell r="AII354">
            <v>0</v>
          </cell>
          <cell r="AIJ354" t="e">
            <v>#N/A</v>
          </cell>
          <cell r="AIK354" t="e">
            <v>#N/A</v>
          </cell>
          <cell r="AIL354">
            <v>0</v>
          </cell>
          <cell r="AIM354" t="e">
            <v>#N/A</v>
          </cell>
          <cell r="AIN354" t="e">
            <v>#N/A</v>
          </cell>
          <cell r="AIO354">
            <v>0</v>
          </cell>
          <cell r="AIP354">
            <v>0</v>
          </cell>
          <cell r="AIQ354">
            <v>0</v>
          </cell>
          <cell r="AIR354">
            <v>0</v>
          </cell>
          <cell r="AIS354">
            <v>0</v>
          </cell>
          <cell r="AIT354">
            <v>0</v>
          </cell>
          <cell r="AIU354">
            <v>0</v>
          </cell>
          <cell r="AIV354">
            <v>0</v>
          </cell>
          <cell r="AIW354" t="e">
            <v>#N/A</v>
          </cell>
          <cell r="AIX354">
            <v>0</v>
          </cell>
          <cell r="AIY354">
            <v>0</v>
          </cell>
          <cell r="AIZ354">
            <v>0</v>
          </cell>
          <cell r="AJA354">
            <v>0</v>
          </cell>
          <cell r="AJB354">
            <v>0</v>
          </cell>
          <cell r="AJC354">
            <v>0</v>
          </cell>
          <cell r="AJD354">
            <v>0</v>
          </cell>
          <cell r="AJE354">
            <v>0</v>
          </cell>
          <cell r="AJF354">
            <v>0</v>
          </cell>
          <cell r="AJG354" t="e">
            <v>#N/A</v>
          </cell>
          <cell r="AJH354" t="e">
            <v>#N/A</v>
          </cell>
          <cell r="AJI354">
            <v>0</v>
          </cell>
          <cell r="AJJ354">
            <v>0</v>
          </cell>
          <cell r="AJK354" t="e">
            <v>#N/A</v>
          </cell>
          <cell r="AJL354" t="e">
            <v>#N/A</v>
          </cell>
          <cell r="AJM354">
            <v>0</v>
          </cell>
          <cell r="AJN354" t="e">
            <v>#N/A</v>
          </cell>
          <cell r="AJO354" t="e">
            <v>#N/A</v>
          </cell>
          <cell r="AJP354">
            <v>0</v>
          </cell>
          <cell r="AJQ354">
            <v>0</v>
          </cell>
          <cell r="AJR354">
            <v>0</v>
          </cell>
          <cell r="AJS354">
            <v>0</v>
          </cell>
          <cell r="AJT354">
            <v>0</v>
          </cell>
          <cell r="AJU354">
            <v>0</v>
          </cell>
          <cell r="AJV354">
            <v>0</v>
          </cell>
          <cell r="AJW354">
            <v>0</v>
          </cell>
          <cell r="AJX354" t="e">
            <v>#N/A</v>
          </cell>
          <cell r="AJY354">
            <v>0</v>
          </cell>
          <cell r="AJZ354">
            <v>0</v>
          </cell>
          <cell r="AKA354">
            <v>0</v>
          </cell>
          <cell r="AKB354">
            <v>0</v>
          </cell>
          <cell r="AKC354">
            <v>0</v>
          </cell>
          <cell r="AKD354">
            <v>0</v>
          </cell>
          <cell r="AKE354">
            <v>0</v>
          </cell>
          <cell r="AKF354">
            <v>0</v>
          </cell>
          <cell r="AKG354">
            <v>0</v>
          </cell>
          <cell r="AKH354" t="e">
            <v>#N/A</v>
          </cell>
          <cell r="AKI354" t="e">
            <v>#N/A</v>
          </cell>
          <cell r="AKJ354">
            <v>0</v>
          </cell>
          <cell r="AKK354">
            <v>0</v>
          </cell>
          <cell r="AKL354" t="e">
            <v>#N/A</v>
          </cell>
          <cell r="AKM354" t="e">
            <v>#N/A</v>
          </cell>
          <cell r="AKN354">
            <v>0</v>
          </cell>
          <cell r="AKO354" t="e">
            <v>#N/A</v>
          </cell>
          <cell r="AKP354" t="e">
            <v>#N/A</v>
          </cell>
          <cell r="AKQ354">
            <v>0</v>
          </cell>
          <cell r="AKR354">
            <v>0</v>
          </cell>
          <cell r="AKS354">
            <v>0</v>
          </cell>
          <cell r="AKT354">
            <v>0</v>
          </cell>
          <cell r="AKU354">
            <v>0</v>
          </cell>
          <cell r="AKV354">
            <v>0</v>
          </cell>
          <cell r="AKW354">
            <v>0</v>
          </cell>
          <cell r="AKX354">
            <v>0</v>
          </cell>
          <cell r="AKY354" t="e">
            <v>#N/A</v>
          </cell>
          <cell r="AKZ354">
            <v>0</v>
          </cell>
          <cell r="ALA354">
            <v>0</v>
          </cell>
          <cell r="ALB354">
            <v>0</v>
          </cell>
          <cell r="ALC354">
            <v>0</v>
          </cell>
          <cell r="ALD354">
            <v>0</v>
          </cell>
          <cell r="ALE354">
            <v>0</v>
          </cell>
          <cell r="ALF354">
            <v>0</v>
          </cell>
          <cell r="ALG354">
            <v>0</v>
          </cell>
          <cell r="ALH354">
            <v>0</v>
          </cell>
          <cell r="ALI354" t="e">
            <v>#N/A</v>
          </cell>
          <cell r="ALJ354" t="e">
            <v>#N/A</v>
          </cell>
          <cell r="ALK354">
            <v>0</v>
          </cell>
          <cell r="ALL354">
            <v>0</v>
          </cell>
          <cell r="ALM354" t="e">
            <v>#N/A</v>
          </cell>
          <cell r="ALN354" t="e">
            <v>#N/A</v>
          </cell>
          <cell r="ALO354">
            <v>0</v>
          </cell>
          <cell r="ALP354" t="e">
            <v>#N/A</v>
          </cell>
          <cell r="ALQ354" t="e">
            <v>#N/A</v>
          </cell>
          <cell r="ALR354">
            <v>0</v>
          </cell>
          <cell r="ALS354">
            <v>0</v>
          </cell>
          <cell r="ALT354">
            <v>0</v>
          </cell>
          <cell r="ALU354">
            <v>0</v>
          </cell>
          <cell r="ALV354">
            <v>0</v>
          </cell>
          <cell r="ALW354">
            <v>0</v>
          </cell>
          <cell r="ALX354">
            <v>0</v>
          </cell>
          <cell r="ALY354">
            <v>0</v>
          </cell>
          <cell r="ALZ354" t="e">
            <v>#N/A</v>
          </cell>
          <cell r="AMA354">
            <v>0</v>
          </cell>
          <cell r="AMB354">
            <v>0</v>
          </cell>
          <cell r="AMC354">
            <v>0</v>
          </cell>
          <cell r="AMD354">
            <v>0</v>
          </cell>
          <cell r="AME354">
            <v>0</v>
          </cell>
          <cell r="AMF354">
            <v>0</v>
          </cell>
          <cell r="AMG354">
            <v>0</v>
          </cell>
          <cell r="AMH354">
            <v>0</v>
          </cell>
          <cell r="AMI354">
            <v>0</v>
          </cell>
          <cell r="AMJ354" t="e">
            <v>#N/A</v>
          </cell>
          <cell r="AMK354" t="e">
            <v>#N/A</v>
          </cell>
          <cell r="AML354">
            <v>0</v>
          </cell>
          <cell r="AMM354">
            <v>0</v>
          </cell>
          <cell r="AMN354" t="e">
            <v>#N/A</v>
          </cell>
          <cell r="AMO354" t="e">
            <v>#N/A</v>
          </cell>
          <cell r="AMP354">
            <v>0</v>
          </cell>
          <cell r="AMQ354" t="e">
            <v>#N/A</v>
          </cell>
          <cell r="AMR354" t="e">
            <v>#N/A</v>
          </cell>
          <cell r="AMS354">
            <v>0</v>
          </cell>
          <cell r="AMT354">
            <v>0</v>
          </cell>
          <cell r="AMU354">
            <v>0</v>
          </cell>
          <cell r="AMV354">
            <v>0</v>
          </cell>
          <cell r="AMW354">
            <v>0</v>
          </cell>
          <cell r="AMX354">
            <v>0</v>
          </cell>
          <cell r="AMY354">
            <v>0</v>
          </cell>
          <cell r="AMZ354">
            <v>0</v>
          </cell>
          <cell r="ANA354" t="e">
            <v>#N/A</v>
          </cell>
          <cell r="ANB354">
            <v>0</v>
          </cell>
          <cell r="ANC354">
            <v>0</v>
          </cell>
          <cell r="AND354">
            <v>0</v>
          </cell>
          <cell r="ANE354">
            <v>0</v>
          </cell>
          <cell r="ANF354">
            <v>0</v>
          </cell>
          <cell r="ANG354">
            <v>0</v>
          </cell>
          <cell r="ANH354">
            <v>0</v>
          </cell>
          <cell r="ANI354">
            <v>0</v>
          </cell>
          <cell r="ANJ354">
            <v>0</v>
          </cell>
          <cell r="ANK354" t="e">
            <v>#N/A</v>
          </cell>
          <cell r="ANL354" t="e">
            <v>#N/A</v>
          </cell>
          <cell r="ANM354">
            <v>0</v>
          </cell>
          <cell r="ANN354">
            <v>0</v>
          </cell>
          <cell r="ANO354" t="e">
            <v>#N/A</v>
          </cell>
          <cell r="ANP354" t="e">
            <v>#N/A</v>
          </cell>
          <cell r="ANQ354">
            <v>0</v>
          </cell>
          <cell r="ANR354" t="e">
            <v>#N/A</v>
          </cell>
          <cell r="ANS354" t="e">
            <v>#N/A</v>
          </cell>
          <cell r="ANT354">
            <v>0</v>
          </cell>
          <cell r="ANU354">
            <v>0</v>
          </cell>
          <cell r="ANV354">
            <v>0</v>
          </cell>
          <cell r="ANW354">
            <v>0</v>
          </cell>
          <cell r="ANX354">
            <v>0</v>
          </cell>
          <cell r="ANY354">
            <v>0</v>
          </cell>
          <cell r="ANZ354">
            <v>0</v>
          </cell>
          <cell r="AOA354">
            <v>0</v>
          </cell>
          <cell r="AOB354">
            <v>0</v>
          </cell>
          <cell r="AOC354">
            <v>0</v>
          </cell>
          <cell r="AOD354">
            <v>0</v>
          </cell>
          <cell r="AOE354">
            <v>0</v>
          </cell>
          <cell r="AOF354">
            <v>0</v>
          </cell>
          <cell r="AOG354">
            <v>0</v>
          </cell>
          <cell r="AOH354">
            <v>0</v>
          </cell>
          <cell r="AOI354">
            <v>0</v>
          </cell>
          <cell r="AOJ354">
            <v>0</v>
          </cell>
          <cell r="AOK354">
            <v>0</v>
          </cell>
          <cell r="AOL354">
            <v>0</v>
          </cell>
          <cell r="AOM354" t="e">
            <v>#N/A</v>
          </cell>
          <cell r="AON354" t="e">
            <v>#N/A</v>
          </cell>
          <cell r="AOO354">
            <v>0</v>
          </cell>
          <cell r="AOP354">
            <v>0</v>
          </cell>
          <cell r="AOQ354" t="e">
            <v>#N/A</v>
          </cell>
          <cell r="AOR354" t="e">
            <v>#N/A</v>
          </cell>
          <cell r="AOS354">
            <v>0</v>
          </cell>
          <cell r="AOT354" t="e">
            <v>#N/A</v>
          </cell>
          <cell r="AOU354" t="e">
            <v>#N/A</v>
          </cell>
          <cell r="AOV354">
            <v>0</v>
          </cell>
          <cell r="AOW354">
            <v>0</v>
          </cell>
          <cell r="AOX354">
            <v>0</v>
          </cell>
          <cell r="AOY354">
            <v>0</v>
          </cell>
          <cell r="AOZ354">
            <v>0</v>
          </cell>
          <cell r="APA354">
            <v>0</v>
          </cell>
          <cell r="APB354">
            <v>0</v>
          </cell>
          <cell r="APC354">
            <v>0</v>
          </cell>
          <cell r="APD354">
            <v>0</v>
          </cell>
          <cell r="APE354">
            <v>0</v>
          </cell>
          <cell r="APF354" t="e">
            <v>#N/A</v>
          </cell>
          <cell r="APG354">
            <v>0</v>
          </cell>
          <cell r="APH354">
            <v>0</v>
          </cell>
          <cell r="API354">
            <v>0</v>
          </cell>
          <cell r="APJ354">
            <v>0</v>
          </cell>
          <cell r="APK354">
            <v>0</v>
          </cell>
          <cell r="APL354">
            <v>0</v>
          </cell>
          <cell r="APM354">
            <v>0</v>
          </cell>
          <cell r="APN354">
            <v>0</v>
          </cell>
          <cell r="APO354">
            <v>0</v>
          </cell>
          <cell r="APP354" t="e">
            <v>#N/A</v>
          </cell>
          <cell r="APQ354" t="e">
            <v>#N/A</v>
          </cell>
          <cell r="APR354">
            <v>0</v>
          </cell>
          <cell r="APS354">
            <v>0</v>
          </cell>
          <cell r="APT354" t="e">
            <v>#N/A</v>
          </cell>
          <cell r="APU354" t="e">
            <v>#N/A</v>
          </cell>
          <cell r="APV354">
            <v>0</v>
          </cell>
          <cell r="APW354" t="e">
            <v>#N/A</v>
          </cell>
          <cell r="APX354" t="e">
            <v>#N/A</v>
          </cell>
          <cell r="APY354">
            <v>0</v>
          </cell>
          <cell r="APZ354">
            <v>0</v>
          </cell>
          <cell r="AQA354">
            <v>0</v>
          </cell>
          <cell r="AQB354">
            <v>0</v>
          </cell>
          <cell r="AQC354">
            <v>0</v>
          </cell>
          <cell r="AQD354">
            <v>0</v>
          </cell>
          <cell r="AQE354">
            <v>0</v>
          </cell>
          <cell r="AQF354">
            <v>0</v>
          </cell>
          <cell r="AQG354">
            <v>0</v>
          </cell>
          <cell r="AQH354">
            <v>0</v>
          </cell>
          <cell r="AQI354" t="e">
            <v>#N/A</v>
          </cell>
          <cell r="AQJ354">
            <v>0</v>
          </cell>
          <cell r="AQK354">
            <v>0</v>
          </cell>
          <cell r="AQL354">
            <v>0</v>
          </cell>
          <cell r="AQM354">
            <v>0</v>
          </cell>
          <cell r="AQN354">
            <v>0</v>
          </cell>
          <cell r="AQO354">
            <v>0</v>
          </cell>
          <cell r="AQP354">
            <v>0</v>
          </cell>
          <cell r="AQQ354">
            <v>0</v>
          </cell>
          <cell r="AQR354">
            <v>0</v>
          </cell>
          <cell r="AQS354" t="e">
            <v>#N/A</v>
          </cell>
          <cell r="AQT354" t="e">
            <v>#N/A</v>
          </cell>
          <cell r="AQU354">
            <v>0</v>
          </cell>
          <cell r="AQV354">
            <v>0</v>
          </cell>
          <cell r="AQW354" t="e">
            <v>#N/A</v>
          </cell>
          <cell r="AQX354" t="e">
            <v>#N/A</v>
          </cell>
          <cell r="AQY354">
            <v>0</v>
          </cell>
          <cell r="AQZ354" t="e">
            <v>#N/A</v>
          </cell>
          <cell r="ARA354" t="e">
            <v>#N/A</v>
          </cell>
          <cell r="ARB354">
            <v>0</v>
          </cell>
          <cell r="ARC354">
            <v>0</v>
          </cell>
          <cell r="ARD354">
            <v>0</v>
          </cell>
          <cell r="ARE354">
            <v>0</v>
          </cell>
          <cell r="ARF354">
            <v>0</v>
          </cell>
          <cell r="ARG354">
            <v>0</v>
          </cell>
          <cell r="ARH354">
            <v>0</v>
          </cell>
          <cell r="ARI354">
            <v>0</v>
          </cell>
          <cell r="ARJ354">
            <v>0</v>
          </cell>
          <cell r="ARK354">
            <v>0</v>
          </cell>
          <cell r="ARL354" t="e">
            <v>#N/A</v>
          </cell>
          <cell r="ARM354">
            <v>0</v>
          </cell>
          <cell r="ARN354">
            <v>0</v>
          </cell>
          <cell r="ARO354">
            <v>0</v>
          </cell>
          <cell r="ARP354">
            <v>880</v>
          </cell>
          <cell r="ARQ354">
            <v>880</v>
          </cell>
          <cell r="ARR354">
            <v>0</v>
          </cell>
          <cell r="ARS354">
            <v>880</v>
          </cell>
          <cell r="ART354">
            <v>87</v>
          </cell>
          <cell r="ARU354">
            <v>0</v>
          </cell>
          <cell r="ARV354" t="e">
            <v>#N/A</v>
          </cell>
          <cell r="ARW354" t="e">
            <v>#N/A</v>
          </cell>
          <cell r="ARX354">
            <v>0</v>
          </cell>
          <cell r="ARY354">
            <v>0</v>
          </cell>
          <cell r="ARZ354" t="e">
            <v>#N/A</v>
          </cell>
          <cell r="ASA354" t="e">
            <v>#N/A</v>
          </cell>
          <cell r="ASB354">
            <v>0</v>
          </cell>
          <cell r="ASC354" t="e">
            <v>#N/A</v>
          </cell>
          <cell r="ASD354" t="e">
            <v>#N/A</v>
          </cell>
          <cell r="ASE354">
            <v>87</v>
          </cell>
          <cell r="ASF354">
            <v>967</v>
          </cell>
          <cell r="ASG354">
            <v>0</v>
          </cell>
          <cell r="ASH354">
            <v>967</v>
          </cell>
          <cell r="ASI354">
            <v>500</v>
          </cell>
          <cell r="ASJ354">
            <v>0</v>
          </cell>
          <cell r="ASK354">
            <v>0</v>
          </cell>
          <cell r="ASL354">
            <v>0</v>
          </cell>
          <cell r="ASM354">
            <v>500</v>
          </cell>
          <cell r="ASN354">
            <v>0</v>
          </cell>
          <cell r="ASO354" t="e">
            <v>#N/A</v>
          </cell>
          <cell r="ASP354">
            <v>0</v>
          </cell>
          <cell r="ASQ354">
            <v>0</v>
          </cell>
          <cell r="ASR354">
            <v>0</v>
          </cell>
          <cell r="ASS354">
            <v>0</v>
          </cell>
          <cell r="AST354">
            <v>0</v>
          </cell>
          <cell r="ASU354">
            <v>0</v>
          </cell>
          <cell r="ASV354">
            <v>0</v>
          </cell>
          <cell r="ASW354">
            <v>0</v>
          </cell>
          <cell r="ASX354">
            <v>0</v>
          </cell>
          <cell r="ASY354" t="e">
            <v>#N/A</v>
          </cell>
          <cell r="ASZ354" t="e">
            <v>#N/A</v>
          </cell>
          <cell r="ATA354">
            <v>0</v>
          </cell>
          <cell r="ATB354">
            <v>0</v>
          </cell>
          <cell r="ATC354" t="e">
            <v>#N/A</v>
          </cell>
          <cell r="ATD354" t="e">
            <v>#N/A</v>
          </cell>
          <cell r="ATE354">
            <v>0</v>
          </cell>
          <cell r="ATF354" t="e">
            <v>#N/A</v>
          </cell>
          <cell r="ATG354" t="e">
            <v>#N/A</v>
          </cell>
          <cell r="ATH354">
            <v>0</v>
          </cell>
          <cell r="ATI354">
            <v>0</v>
          </cell>
          <cell r="ATJ354">
            <v>0</v>
          </cell>
          <cell r="ATK354">
            <v>0</v>
          </cell>
          <cell r="ATL354">
            <v>0</v>
          </cell>
          <cell r="ATM354">
            <v>0</v>
          </cell>
          <cell r="ATN354">
            <v>0</v>
          </cell>
          <cell r="ATO354">
            <v>0</v>
          </cell>
          <cell r="ATP354" t="e">
            <v>#N/A</v>
          </cell>
          <cell r="ATQ354">
            <v>0</v>
          </cell>
          <cell r="ATR354">
            <v>0</v>
          </cell>
          <cell r="ATS354">
            <v>0</v>
          </cell>
          <cell r="ATT354">
            <v>0</v>
          </cell>
          <cell r="ATU354">
            <v>0</v>
          </cell>
          <cell r="ATV354">
            <v>0</v>
          </cell>
          <cell r="ATW354">
            <v>0</v>
          </cell>
          <cell r="ATX354">
            <v>0</v>
          </cell>
          <cell r="ATY354">
            <v>0</v>
          </cell>
          <cell r="ATZ354" t="e">
            <v>#N/A</v>
          </cell>
          <cell r="AUA354" t="e">
            <v>#N/A</v>
          </cell>
          <cell r="AUB354">
            <v>0</v>
          </cell>
          <cell r="AUC354">
            <v>0</v>
          </cell>
          <cell r="AUD354" t="e">
            <v>#N/A</v>
          </cell>
          <cell r="AUE354" t="e">
            <v>#N/A</v>
          </cell>
          <cell r="AUF354">
            <v>0</v>
          </cell>
          <cell r="AUG354" t="e">
            <v>#N/A</v>
          </cell>
          <cell r="AUH354" t="e">
            <v>#N/A</v>
          </cell>
          <cell r="AUI354">
            <v>0</v>
          </cell>
          <cell r="AUJ354">
            <v>0</v>
          </cell>
          <cell r="AUK354">
            <v>0</v>
          </cell>
          <cell r="AUL354">
            <v>0</v>
          </cell>
          <cell r="AUM354">
            <v>0</v>
          </cell>
          <cell r="AUN354">
            <v>0</v>
          </cell>
          <cell r="AUO354">
            <v>0</v>
          </cell>
          <cell r="AUP354">
            <v>0</v>
          </cell>
          <cell r="AUQ354" t="e">
            <v>#N/A</v>
          </cell>
          <cell r="AUR354">
            <v>0</v>
          </cell>
          <cell r="AUS354">
            <v>0</v>
          </cell>
          <cell r="AUT354">
            <v>0</v>
          </cell>
          <cell r="AUU354">
            <v>0</v>
          </cell>
          <cell r="AUV354">
            <v>0</v>
          </cell>
          <cell r="AUW354">
            <v>0</v>
          </cell>
          <cell r="AUX354">
            <v>0</v>
          </cell>
          <cell r="AUY354">
            <v>0</v>
          </cell>
          <cell r="AUZ354">
            <v>0</v>
          </cell>
          <cell r="AVA354" t="e">
            <v>#N/A</v>
          </cell>
          <cell r="AVB354" t="e">
            <v>#N/A</v>
          </cell>
          <cell r="AVC354">
            <v>0</v>
          </cell>
          <cell r="AVD354">
            <v>0</v>
          </cell>
          <cell r="AVE354" t="e">
            <v>#N/A</v>
          </cell>
          <cell r="AVF354" t="e">
            <v>#N/A</v>
          </cell>
          <cell r="AVG354">
            <v>0</v>
          </cell>
          <cell r="AVH354" t="e">
            <v>#N/A</v>
          </cell>
          <cell r="AVI354" t="e">
            <v>#N/A</v>
          </cell>
          <cell r="AVJ354">
            <v>0</v>
          </cell>
          <cell r="AVK354">
            <v>0</v>
          </cell>
          <cell r="AVL354">
            <v>0</v>
          </cell>
          <cell r="AVM354">
            <v>0</v>
          </cell>
          <cell r="AVN354">
            <v>0</v>
          </cell>
          <cell r="AVO354">
            <v>0</v>
          </cell>
          <cell r="AVP354">
            <v>0</v>
          </cell>
          <cell r="AVQ354">
            <v>0</v>
          </cell>
          <cell r="AVR354" t="e">
            <v>#N/A</v>
          </cell>
          <cell r="AVS354">
            <v>0</v>
          </cell>
          <cell r="AVT354">
            <v>0</v>
          </cell>
          <cell r="AVU354">
            <v>0</v>
          </cell>
          <cell r="AVV354">
            <v>0</v>
          </cell>
          <cell r="AVW354">
            <v>0</v>
          </cell>
          <cell r="AVX354">
            <v>0</v>
          </cell>
          <cell r="AVY354">
            <v>0</v>
          </cell>
          <cell r="AVZ354">
            <v>0</v>
          </cell>
          <cell r="AWA354">
            <v>0</v>
          </cell>
          <cell r="AWB354" t="e">
            <v>#N/A</v>
          </cell>
          <cell r="AWC354" t="e">
            <v>#N/A</v>
          </cell>
          <cell r="AWD354">
            <v>0</v>
          </cell>
          <cell r="AWE354">
            <v>0</v>
          </cell>
          <cell r="AWF354" t="e">
            <v>#N/A</v>
          </cell>
          <cell r="AWG354" t="e">
            <v>#N/A</v>
          </cell>
          <cell r="AWH354">
            <v>0</v>
          </cell>
          <cell r="AWI354" t="e">
            <v>#N/A</v>
          </cell>
          <cell r="AWJ354" t="e">
            <v>#N/A</v>
          </cell>
          <cell r="AWK354">
            <v>0</v>
          </cell>
          <cell r="AWL354">
            <v>0</v>
          </cell>
          <cell r="AWM354">
            <v>0</v>
          </cell>
          <cell r="AWN354">
            <v>0</v>
          </cell>
          <cell r="AWO354">
            <v>0</v>
          </cell>
          <cell r="AWP354">
            <v>0</v>
          </cell>
          <cell r="AWQ354">
            <v>0</v>
          </cell>
          <cell r="AWR354">
            <v>0</v>
          </cell>
          <cell r="AWS354" t="e">
            <v>#N/A</v>
          </cell>
          <cell r="AWT354">
            <v>0</v>
          </cell>
          <cell r="AWU354">
            <v>0</v>
          </cell>
          <cell r="AWV354">
            <v>0</v>
          </cell>
          <cell r="AWW354">
            <v>0</v>
          </cell>
          <cell r="AWX354">
            <v>0</v>
          </cell>
          <cell r="AWY354">
            <v>0</v>
          </cell>
          <cell r="AWZ354">
            <v>0</v>
          </cell>
          <cell r="AXA354">
            <v>0</v>
          </cell>
          <cell r="AXB354">
            <v>0</v>
          </cell>
          <cell r="AXC354" t="e">
            <v>#N/A</v>
          </cell>
          <cell r="AXD354" t="e">
            <v>#N/A</v>
          </cell>
          <cell r="AXE354">
            <v>0</v>
          </cell>
          <cell r="AXF354">
            <v>0</v>
          </cell>
          <cell r="AXG354" t="e">
            <v>#N/A</v>
          </cell>
          <cell r="AXH354" t="e">
            <v>#N/A</v>
          </cell>
          <cell r="AXI354">
            <v>0</v>
          </cell>
          <cell r="AXJ354" t="e">
            <v>#N/A</v>
          </cell>
          <cell r="AXK354" t="e">
            <v>#N/A</v>
          </cell>
          <cell r="AXL354">
            <v>0</v>
          </cell>
          <cell r="AXM354">
            <v>0</v>
          </cell>
          <cell r="AXN354">
            <v>0</v>
          </cell>
          <cell r="AXO354">
            <v>0</v>
          </cell>
          <cell r="AXP354">
            <v>0</v>
          </cell>
          <cell r="AXQ354">
            <v>0</v>
          </cell>
          <cell r="AXR354">
            <v>0</v>
          </cell>
          <cell r="AXS354">
            <v>0</v>
          </cell>
          <cell r="AXT354" t="e">
            <v>#N/A</v>
          </cell>
          <cell r="AXU354">
            <v>0</v>
          </cell>
          <cell r="AXV354">
            <v>0</v>
          </cell>
          <cell r="AXW354">
            <v>0</v>
          </cell>
          <cell r="AXX354">
            <v>0</v>
          </cell>
          <cell r="AXY354">
            <v>0</v>
          </cell>
          <cell r="AXZ354">
            <v>0</v>
          </cell>
          <cell r="AYA354">
            <v>0</v>
          </cell>
          <cell r="AYB354">
            <v>0</v>
          </cell>
          <cell r="AYC354">
            <v>0</v>
          </cell>
          <cell r="AYD354" t="e">
            <v>#N/A</v>
          </cell>
          <cell r="AYE354" t="e">
            <v>#N/A</v>
          </cell>
          <cell r="AYF354">
            <v>0</v>
          </cell>
          <cell r="AYG354">
            <v>0</v>
          </cell>
          <cell r="AYH354" t="e">
            <v>#N/A</v>
          </cell>
          <cell r="AYI354" t="e">
            <v>#N/A</v>
          </cell>
          <cell r="AYJ354">
            <v>0</v>
          </cell>
          <cell r="AYK354" t="e">
            <v>#N/A</v>
          </cell>
          <cell r="AYL354" t="e">
            <v>#N/A</v>
          </cell>
          <cell r="AYM354">
            <v>0</v>
          </cell>
          <cell r="AYN354">
            <v>0</v>
          </cell>
          <cell r="AYO354">
            <v>0</v>
          </cell>
          <cell r="AYP354">
            <v>0</v>
          </cell>
          <cell r="AYQ354">
            <v>0</v>
          </cell>
          <cell r="AYR354">
            <v>0</v>
          </cell>
          <cell r="AYS354">
            <v>0</v>
          </cell>
          <cell r="AYT354">
            <v>0</v>
          </cell>
          <cell r="AYU354" t="e">
            <v>#N/A</v>
          </cell>
          <cell r="AYV354">
            <v>0</v>
          </cell>
          <cell r="AYW354">
            <v>0</v>
          </cell>
          <cell r="AYX354">
            <v>0</v>
          </cell>
          <cell r="AYY354">
            <v>0</v>
          </cell>
          <cell r="AYZ354">
            <v>0</v>
          </cell>
          <cell r="AZA354">
            <v>0</v>
          </cell>
          <cell r="AZB354">
            <v>0</v>
          </cell>
          <cell r="AZC354">
            <v>0</v>
          </cell>
          <cell r="AZD354">
            <v>0</v>
          </cell>
          <cell r="AZE354" t="e">
            <v>#N/A</v>
          </cell>
          <cell r="AZF354" t="e">
            <v>#N/A</v>
          </cell>
          <cell r="AZG354">
            <v>0</v>
          </cell>
          <cell r="AZH354">
            <v>0</v>
          </cell>
          <cell r="AZI354" t="e">
            <v>#N/A</v>
          </cell>
          <cell r="AZJ354" t="e">
            <v>#N/A</v>
          </cell>
          <cell r="AZK354">
            <v>0</v>
          </cell>
          <cell r="AZL354" t="e">
            <v>#N/A</v>
          </cell>
          <cell r="AZM354" t="e">
            <v>#N/A</v>
          </cell>
          <cell r="AZN354">
            <v>0</v>
          </cell>
          <cell r="AZO354">
            <v>0</v>
          </cell>
          <cell r="AZP354">
            <v>0</v>
          </cell>
          <cell r="AZQ354">
            <v>0</v>
          </cell>
          <cell r="AZR354">
            <v>0</v>
          </cell>
          <cell r="AZS354">
            <v>0</v>
          </cell>
          <cell r="AZT354">
            <v>0</v>
          </cell>
          <cell r="AZU354">
            <v>0</v>
          </cell>
          <cell r="AZV354" t="e">
            <v>#N/A</v>
          </cell>
          <cell r="AZW354">
            <v>0</v>
          </cell>
          <cell r="AZX354">
            <v>0</v>
          </cell>
          <cell r="AZY354">
            <v>0</v>
          </cell>
          <cell r="AZZ354">
            <v>0</v>
          </cell>
          <cell r="BAA354">
            <v>0</v>
          </cell>
          <cell r="BAB354">
            <v>0</v>
          </cell>
          <cell r="BAC354">
            <v>0</v>
          </cell>
          <cell r="BAD354">
            <v>0</v>
          </cell>
          <cell r="BAE354">
            <v>0</v>
          </cell>
          <cell r="BAF354" t="e">
            <v>#N/A</v>
          </cell>
          <cell r="BAG354" t="e">
            <v>#N/A</v>
          </cell>
          <cell r="BAH354">
            <v>0</v>
          </cell>
          <cell r="BAI354">
            <v>0</v>
          </cell>
          <cell r="BAJ354" t="e">
            <v>#N/A</v>
          </cell>
          <cell r="BAK354" t="e">
            <v>#N/A</v>
          </cell>
          <cell r="BAL354">
            <v>0</v>
          </cell>
          <cell r="BAM354" t="e">
            <v>#N/A</v>
          </cell>
          <cell r="BAN354" t="e">
            <v>#N/A</v>
          </cell>
          <cell r="BAO354">
            <v>0</v>
          </cell>
          <cell r="BAP354">
            <v>0</v>
          </cell>
          <cell r="BAQ354">
            <v>0</v>
          </cell>
          <cell r="BAR354">
            <v>0</v>
          </cell>
          <cell r="BAS354">
            <v>0</v>
          </cell>
          <cell r="BAT354">
            <v>0</v>
          </cell>
          <cell r="BAU354">
            <v>0</v>
          </cell>
          <cell r="BAV354">
            <v>0</v>
          </cell>
          <cell r="BAW354" t="e">
            <v>#N/A</v>
          </cell>
          <cell r="BAX354">
            <v>0</v>
          </cell>
          <cell r="BAY354">
            <v>0</v>
          </cell>
          <cell r="BAZ354">
            <v>0</v>
          </cell>
          <cell r="BBA354">
            <v>0</v>
          </cell>
          <cell r="BBB354">
            <v>0</v>
          </cell>
          <cell r="BBC354">
            <v>0</v>
          </cell>
          <cell r="BBD354">
            <v>0</v>
          </cell>
          <cell r="BBE354">
            <v>0</v>
          </cell>
          <cell r="BBF354">
            <v>0</v>
          </cell>
          <cell r="BBG354" t="e">
            <v>#N/A</v>
          </cell>
          <cell r="BBH354" t="e">
            <v>#N/A</v>
          </cell>
          <cell r="BBI354">
            <v>0</v>
          </cell>
          <cell r="BBJ354">
            <v>0</v>
          </cell>
          <cell r="BBK354" t="e">
            <v>#N/A</v>
          </cell>
          <cell r="BBL354" t="e">
            <v>#N/A</v>
          </cell>
          <cell r="BBM354">
            <v>0</v>
          </cell>
          <cell r="BBN354" t="e">
            <v>#N/A</v>
          </cell>
          <cell r="BBO354" t="e">
            <v>#N/A</v>
          </cell>
          <cell r="BBP354">
            <v>0</v>
          </cell>
          <cell r="BBQ354">
            <v>0</v>
          </cell>
          <cell r="BBR354">
            <v>0</v>
          </cell>
          <cell r="BBS354">
            <v>0</v>
          </cell>
          <cell r="BBT354">
            <v>0</v>
          </cell>
          <cell r="BBU354">
            <v>0</v>
          </cell>
          <cell r="BBV354">
            <v>0</v>
          </cell>
          <cell r="BBW354">
            <v>0</v>
          </cell>
          <cell r="BBX354" t="e">
            <v>#N/A</v>
          </cell>
          <cell r="BBY354">
            <v>0</v>
          </cell>
          <cell r="BBZ354">
            <v>0</v>
          </cell>
          <cell r="BCA354">
            <v>0</v>
          </cell>
          <cell r="BCB354">
            <v>0</v>
          </cell>
          <cell r="BCC354">
            <v>0</v>
          </cell>
          <cell r="BCD354">
            <v>0</v>
          </cell>
          <cell r="BCE354">
            <v>0</v>
          </cell>
          <cell r="BCF354">
            <v>0</v>
          </cell>
          <cell r="BCG354">
            <v>0</v>
          </cell>
          <cell r="BCH354" t="e">
            <v>#N/A</v>
          </cell>
          <cell r="BCI354" t="e">
            <v>#N/A</v>
          </cell>
          <cell r="BCJ354">
            <v>0</v>
          </cell>
          <cell r="BCK354">
            <v>0</v>
          </cell>
          <cell r="BCL354" t="e">
            <v>#N/A</v>
          </cell>
          <cell r="BCM354" t="e">
            <v>#N/A</v>
          </cell>
          <cell r="BCN354">
            <v>0</v>
          </cell>
          <cell r="BCO354" t="e">
            <v>#N/A</v>
          </cell>
          <cell r="BCP354" t="e">
            <v>#N/A</v>
          </cell>
          <cell r="BCQ354">
            <v>0</v>
          </cell>
          <cell r="BCR354">
            <v>0</v>
          </cell>
          <cell r="BCS354">
            <v>0</v>
          </cell>
          <cell r="BCT354">
            <v>0</v>
          </cell>
          <cell r="BCU354">
            <v>0</v>
          </cell>
          <cell r="BCV354">
            <v>0</v>
          </cell>
          <cell r="BCW354">
            <v>0</v>
          </cell>
          <cell r="BCX354">
            <v>0</v>
          </cell>
          <cell r="BCY354">
            <v>0</v>
          </cell>
          <cell r="BCZ354">
            <v>0</v>
          </cell>
          <cell r="BDA354" t="e">
            <v>#N/A</v>
          </cell>
          <cell r="BDB354">
            <v>0</v>
          </cell>
          <cell r="BDC354">
            <v>0</v>
          </cell>
          <cell r="BDD354">
            <v>0</v>
          </cell>
          <cell r="BDE354">
            <v>880</v>
          </cell>
          <cell r="BDF354">
            <v>880</v>
          </cell>
          <cell r="BDG354">
            <v>0</v>
          </cell>
          <cell r="BDH354">
            <v>880</v>
          </cell>
          <cell r="BDI354">
            <v>255</v>
          </cell>
          <cell r="BDJ354">
            <v>0</v>
          </cell>
          <cell r="BDK354" t="e">
            <v>#N/A</v>
          </cell>
          <cell r="BDL354" t="e">
            <v>#N/A</v>
          </cell>
          <cell r="BDM354">
            <v>0</v>
          </cell>
          <cell r="BDN354">
            <v>0</v>
          </cell>
          <cell r="BDO354" t="e">
            <v>#N/A</v>
          </cell>
          <cell r="BDP354" t="e">
            <v>#N/A</v>
          </cell>
          <cell r="BDQ354">
            <v>0</v>
          </cell>
          <cell r="BDR354" t="e">
            <v>#N/A</v>
          </cell>
          <cell r="BDS354" t="e">
            <v>#N/A</v>
          </cell>
          <cell r="BDT354">
            <v>255</v>
          </cell>
          <cell r="BDU354">
            <v>1135</v>
          </cell>
          <cell r="BDV354">
            <v>0</v>
          </cell>
          <cell r="BDW354">
            <v>0</v>
          </cell>
          <cell r="BDX354">
            <v>1135</v>
          </cell>
          <cell r="BDY354">
            <v>0</v>
          </cell>
          <cell r="BDZ354">
            <v>1135</v>
          </cell>
          <cell r="BEA354">
            <v>700</v>
          </cell>
          <cell r="BEB354">
            <v>0</v>
          </cell>
          <cell r="BEC354">
            <v>0</v>
          </cell>
          <cell r="BED354">
            <v>0</v>
          </cell>
          <cell r="BEE354">
            <v>700</v>
          </cell>
          <cell r="BEF354">
            <v>0</v>
          </cell>
          <cell r="BEG354" t="e">
            <v>#N/A</v>
          </cell>
          <cell r="BEH354">
            <v>0</v>
          </cell>
          <cell r="BEI354">
            <v>0</v>
          </cell>
          <cell r="BEJ354">
            <v>0</v>
          </cell>
          <cell r="BEK354">
            <v>0</v>
          </cell>
          <cell r="BEL354">
            <v>0</v>
          </cell>
          <cell r="BEM354">
            <v>0</v>
          </cell>
          <cell r="BEN354">
            <v>0</v>
          </cell>
          <cell r="BEO354">
            <v>0</v>
          </cell>
          <cell r="BEP354">
            <v>0</v>
          </cell>
          <cell r="BEQ354">
            <v>0</v>
          </cell>
          <cell r="BER354">
            <v>0</v>
          </cell>
          <cell r="BES354">
            <v>0</v>
          </cell>
          <cell r="BET354">
            <v>0</v>
          </cell>
          <cell r="BEU354">
            <v>0</v>
          </cell>
          <cell r="BEV354">
            <v>0</v>
          </cell>
          <cell r="BEW354">
            <v>0</v>
          </cell>
          <cell r="BEX354">
            <v>0</v>
          </cell>
          <cell r="BEY354">
            <v>0</v>
          </cell>
          <cell r="BEZ354">
            <v>0</v>
          </cell>
          <cell r="BFA354">
            <v>0</v>
          </cell>
          <cell r="BFB354">
            <v>0</v>
          </cell>
          <cell r="BFC354">
            <v>0</v>
          </cell>
          <cell r="BFD354">
            <v>0</v>
          </cell>
          <cell r="BFE354">
            <v>0</v>
          </cell>
          <cell r="BFF354">
            <v>0</v>
          </cell>
          <cell r="BFG354">
            <v>0</v>
          </cell>
          <cell r="BFH354">
            <v>0</v>
          </cell>
          <cell r="BFI354">
            <v>0</v>
          </cell>
          <cell r="BFJ354">
            <v>0</v>
          </cell>
          <cell r="BFK354">
            <v>0</v>
          </cell>
          <cell r="BFL354">
            <v>0</v>
          </cell>
          <cell r="BFM354">
            <v>0</v>
          </cell>
          <cell r="BFN354">
            <v>0</v>
          </cell>
          <cell r="BFO354">
            <v>0</v>
          </cell>
          <cell r="BFP354">
            <v>0</v>
          </cell>
          <cell r="BFQ354">
            <v>0</v>
          </cell>
          <cell r="BFR354">
            <v>0</v>
          </cell>
          <cell r="BFS354">
            <v>0</v>
          </cell>
          <cell r="BFT354">
            <v>0</v>
          </cell>
          <cell r="BFU354">
            <v>0</v>
          </cell>
          <cell r="BFV354">
            <v>0</v>
          </cell>
          <cell r="BFW354">
            <v>0</v>
          </cell>
          <cell r="BFX354">
            <v>0</v>
          </cell>
          <cell r="BFY354">
            <v>0</v>
          </cell>
          <cell r="BFZ354">
            <v>0</v>
          </cell>
          <cell r="BGA354">
            <v>0</v>
          </cell>
          <cell r="BGB354">
            <v>0</v>
          </cell>
          <cell r="BGC354">
            <v>0</v>
          </cell>
          <cell r="BGD354">
            <v>0</v>
          </cell>
          <cell r="BGE354">
            <v>0</v>
          </cell>
          <cell r="BGF354">
            <v>0</v>
          </cell>
          <cell r="BGG354">
            <v>0</v>
          </cell>
          <cell r="BGH354">
            <v>0</v>
          </cell>
          <cell r="BGI354">
            <v>0</v>
          </cell>
          <cell r="BGJ354">
            <v>0</v>
          </cell>
          <cell r="BGK354">
            <v>0</v>
          </cell>
          <cell r="BGL354">
            <v>0</v>
          </cell>
          <cell r="BGM354">
            <v>0</v>
          </cell>
          <cell r="BGN354">
            <v>0</v>
          </cell>
          <cell r="BGO354">
            <v>0</v>
          </cell>
          <cell r="BGP354">
            <v>0</v>
          </cell>
          <cell r="BGQ354">
            <v>0</v>
          </cell>
          <cell r="BGR354">
            <v>0</v>
          </cell>
          <cell r="BGS354">
            <v>0</v>
          </cell>
          <cell r="BGT354">
            <v>0</v>
          </cell>
          <cell r="BGU354">
            <v>0</v>
          </cell>
          <cell r="BGV354">
            <v>0</v>
          </cell>
          <cell r="BGW354">
            <v>0</v>
          </cell>
          <cell r="BGX354">
            <v>0</v>
          </cell>
          <cell r="BGY354">
            <v>0</v>
          </cell>
          <cell r="BGZ354">
            <v>0</v>
          </cell>
          <cell r="BHA354">
            <v>0</v>
          </cell>
          <cell r="BHB354">
            <v>0</v>
          </cell>
          <cell r="BHC354">
            <v>0</v>
          </cell>
          <cell r="BHD354">
            <v>0</v>
          </cell>
          <cell r="BHE354">
            <v>0</v>
          </cell>
          <cell r="BHF354">
            <v>0</v>
          </cell>
          <cell r="BHG354">
            <v>0</v>
          </cell>
          <cell r="BHH354">
            <v>0</v>
          </cell>
          <cell r="BHI354">
            <v>0</v>
          </cell>
          <cell r="BHJ354">
            <v>0</v>
          </cell>
          <cell r="BHK354">
            <v>0</v>
          </cell>
          <cell r="BHL354">
            <v>0</v>
          </cell>
          <cell r="BHM354">
            <v>0</v>
          </cell>
          <cell r="BHN354">
            <v>0</v>
          </cell>
          <cell r="BHO354">
            <v>0</v>
          </cell>
          <cell r="BHP354">
            <v>0</v>
          </cell>
          <cell r="BHQ354">
            <v>0</v>
          </cell>
          <cell r="BHR354">
            <v>0</v>
          </cell>
          <cell r="BHS354">
            <v>0</v>
          </cell>
          <cell r="BHT354">
            <v>0</v>
          </cell>
          <cell r="BHU354">
            <v>0</v>
          </cell>
          <cell r="BHV354">
            <v>0</v>
          </cell>
          <cell r="BHW354">
            <v>0</v>
          </cell>
          <cell r="BHX354">
            <v>0</v>
          </cell>
          <cell r="BHY354">
            <v>0</v>
          </cell>
          <cell r="BHZ354">
            <v>0</v>
          </cell>
          <cell r="BIA354">
            <v>0</v>
          </cell>
          <cell r="BIB354">
            <v>0</v>
          </cell>
          <cell r="BIC354">
            <v>0</v>
          </cell>
          <cell r="BID354">
            <v>0</v>
          </cell>
          <cell r="BIE354">
            <v>0</v>
          </cell>
          <cell r="BIF354">
            <v>0</v>
          </cell>
          <cell r="BIG354">
            <v>0</v>
          </cell>
          <cell r="BIH354">
            <v>0</v>
          </cell>
          <cell r="BII354">
            <v>0</v>
          </cell>
          <cell r="BIJ354">
            <v>0</v>
          </cell>
          <cell r="BIK354">
            <v>0</v>
          </cell>
          <cell r="BIL354">
            <v>0</v>
          </cell>
          <cell r="BIM354">
            <v>0</v>
          </cell>
          <cell r="BIN354">
            <v>0</v>
          </cell>
          <cell r="BIO354">
            <v>0</v>
          </cell>
          <cell r="BIP354">
            <v>0</v>
          </cell>
          <cell r="BIQ354">
            <v>0</v>
          </cell>
          <cell r="BIR354">
            <v>0</v>
          </cell>
          <cell r="BIS354">
            <v>0</v>
          </cell>
          <cell r="BIT354">
            <v>0</v>
          </cell>
          <cell r="BIU354">
            <v>0</v>
          </cell>
          <cell r="BIV354">
            <v>0</v>
          </cell>
          <cell r="BIW354">
            <v>0</v>
          </cell>
          <cell r="BIX354">
            <v>0</v>
          </cell>
          <cell r="BIY354">
            <v>0</v>
          </cell>
          <cell r="BIZ354">
            <v>0</v>
          </cell>
          <cell r="BJA354">
            <v>0</v>
          </cell>
          <cell r="BJB354">
            <v>0</v>
          </cell>
          <cell r="BJC354">
            <v>0</v>
          </cell>
          <cell r="BJD354">
            <v>0</v>
          </cell>
          <cell r="BJE354">
            <v>0</v>
          </cell>
          <cell r="BJF354">
            <v>0</v>
          </cell>
          <cell r="BJG354">
            <v>0</v>
          </cell>
          <cell r="BJH354">
            <v>0</v>
          </cell>
          <cell r="BJI354">
            <v>0</v>
          </cell>
          <cell r="BJJ354">
            <v>0</v>
          </cell>
          <cell r="BJK354">
            <v>0</v>
          </cell>
          <cell r="BJL354">
            <v>0</v>
          </cell>
          <cell r="BJM354">
            <v>0</v>
          </cell>
          <cell r="BJN354" t="e">
            <v>#N/A</v>
          </cell>
          <cell r="BJO354" t="e">
            <v>#N/A</v>
          </cell>
          <cell r="BJP354" t="e">
            <v>#N/A</v>
          </cell>
          <cell r="BJQ354" t="e">
            <v>#N/A</v>
          </cell>
          <cell r="BJR354" t="e">
            <v>#N/A</v>
          </cell>
          <cell r="BJS354" t="e">
            <v>#N/A</v>
          </cell>
          <cell r="BJT354" t="e">
            <v>#N/A</v>
          </cell>
          <cell r="BJU354" t="e">
            <v>#N/A</v>
          </cell>
          <cell r="BJV354" t="e">
            <v>#N/A</v>
          </cell>
          <cell r="BJW354" t="e">
            <v>#N/A</v>
          </cell>
          <cell r="BJX354" t="e">
            <v>#N/A</v>
          </cell>
          <cell r="BJY354" t="e">
            <v>#N/A</v>
          </cell>
          <cell r="BJZ354" t="e">
            <v>#N/A</v>
          </cell>
          <cell r="BKA354" t="e">
            <v>#N/A</v>
          </cell>
          <cell r="BKB354" t="e">
            <v>#N/A</v>
          </cell>
          <cell r="BKC354" t="e">
            <v>#N/A</v>
          </cell>
          <cell r="BKD354" t="e">
            <v>#N/A</v>
          </cell>
          <cell r="BKE354" t="e">
            <v>#N/A</v>
          </cell>
          <cell r="BKF354" t="e">
            <v>#N/A</v>
          </cell>
          <cell r="BKG354" t="e">
            <v>#N/A</v>
          </cell>
          <cell r="BKH354" t="e">
            <v>#N/A</v>
          </cell>
          <cell r="BKI354" t="e">
            <v>#N/A</v>
          </cell>
          <cell r="BKJ354" t="e">
            <v>#N/A</v>
          </cell>
          <cell r="BKK354" t="e">
            <v>#N/A</v>
          </cell>
          <cell r="BKL354" t="e">
            <v>#N/A</v>
          </cell>
          <cell r="BKM354" t="e">
            <v>#N/A</v>
          </cell>
          <cell r="BKN354" t="e">
            <v>#N/A</v>
          </cell>
          <cell r="BKO354" t="e">
            <v>#N/A</v>
          </cell>
          <cell r="BKP354" t="e">
            <v>#N/A</v>
          </cell>
          <cell r="BKQ354" t="e">
            <v>#N/A</v>
          </cell>
          <cell r="BKR354" t="e">
            <v>#N/A</v>
          </cell>
          <cell r="BKS354" t="e">
            <v>#N/A</v>
          </cell>
          <cell r="BKT354" t="e">
            <v>#N/A</v>
          </cell>
          <cell r="BKU354" t="e">
            <v>#N/A</v>
          </cell>
          <cell r="BKV354" t="e">
            <v>#N/A</v>
          </cell>
          <cell r="BKW354" t="e">
            <v>#N/A</v>
          </cell>
          <cell r="BKX354" t="e">
            <v>#N/A</v>
          </cell>
          <cell r="BKY354" t="e">
            <v>#N/A</v>
          </cell>
          <cell r="BKZ354" t="e">
            <v>#N/A</v>
          </cell>
          <cell r="BLA354" t="e">
            <v>#N/A</v>
          </cell>
          <cell r="BLB354" t="e">
            <v>#N/A</v>
          </cell>
          <cell r="BLC354" t="e">
            <v>#N/A</v>
          </cell>
          <cell r="BLD354" t="e">
            <v>#N/A</v>
          </cell>
          <cell r="BLE354" t="e">
            <v>#N/A</v>
          </cell>
          <cell r="BLF354" t="e">
            <v>#N/A</v>
          </cell>
          <cell r="BLG354" t="e">
            <v>#N/A</v>
          </cell>
          <cell r="BLH354" t="e">
            <v>#N/A</v>
          </cell>
          <cell r="BLI354" t="e">
            <v>#N/A</v>
          </cell>
          <cell r="BLJ354" t="e">
            <v>#N/A</v>
          </cell>
          <cell r="BLK354" t="e">
            <v>#N/A</v>
          </cell>
          <cell r="BLL354" t="e">
            <v>#N/A</v>
          </cell>
          <cell r="BLM354" t="e">
            <v>#N/A</v>
          </cell>
          <cell r="BLN354" t="e">
            <v>#N/A</v>
          </cell>
          <cell r="BLO354" t="e">
            <v>#N/A</v>
          </cell>
          <cell r="BLP354" t="e">
            <v>#N/A</v>
          </cell>
          <cell r="BLQ354" t="e">
            <v>#N/A</v>
          </cell>
          <cell r="BLR354" t="e">
            <v>#N/A</v>
          </cell>
          <cell r="BLS354" t="e">
            <v>#N/A</v>
          </cell>
          <cell r="BLT354" t="e">
            <v>#N/A</v>
          </cell>
          <cell r="BLU354" t="e">
            <v>#N/A</v>
          </cell>
          <cell r="BLV354" t="e">
            <v>#N/A</v>
          </cell>
          <cell r="BLW354" t="e">
            <v>#N/A</v>
          </cell>
          <cell r="BLX354" t="e">
            <v>#N/A</v>
          </cell>
          <cell r="BLY354" t="e">
            <v>#N/A</v>
          </cell>
          <cell r="BLZ354" t="e">
            <v>#N/A</v>
          </cell>
          <cell r="BMA354" t="e">
            <v>#N/A</v>
          </cell>
          <cell r="BMB354" t="e">
            <v>#N/A</v>
          </cell>
          <cell r="BMC354">
            <v>0</v>
          </cell>
          <cell r="BMD354">
            <v>0</v>
          </cell>
          <cell r="BME354">
            <v>0</v>
          </cell>
          <cell r="BMF354">
            <v>0</v>
          </cell>
          <cell r="BMG354">
            <v>0</v>
          </cell>
          <cell r="BMH354">
            <v>0</v>
          </cell>
          <cell r="BMI354">
            <v>0</v>
          </cell>
          <cell r="BMJ354">
            <v>0</v>
          </cell>
          <cell r="BMK354" t="e">
            <v>#N/A</v>
          </cell>
          <cell r="BML354">
            <v>1135</v>
          </cell>
          <cell r="BMM354">
            <v>0</v>
          </cell>
          <cell r="BMN354">
            <v>0</v>
          </cell>
          <cell r="BMO354">
            <v>0</v>
          </cell>
          <cell r="BMP354" t="e">
            <v>#N/A</v>
          </cell>
          <cell r="BMQ354" t="e">
            <v>#N/A</v>
          </cell>
          <cell r="BMR354">
            <v>0</v>
          </cell>
          <cell r="BMS354">
            <v>0</v>
          </cell>
          <cell r="BMT354">
            <v>0</v>
          </cell>
          <cell r="BMU354" t="e">
            <v>#N/A</v>
          </cell>
          <cell r="BMV354">
            <v>1135</v>
          </cell>
          <cell r="BMW354">
            <v>0</v>
          </cell>
          <cell r="BMX354" t="e">
            <v>#N/A</v>
          </cell>
          <cell r="BMY354">
            <v>0</v>
          </cell>
          <cell r="BMZ354" t="e">
            <v>#N/A</v>
          </cell>
          <cell r="BNA354" t="e">
            <v>#N/A</v>
          </cell>
          <cell r="BNB354" t="e">
            <v>#N/A</v>
          </cell>
          <cell r="BNC354" t="e">
            <v>#N/A</v>
          </cell>
          <cell r="BND354" t="e">
            <v>#N/A</v>
          </cell>
          <cell r="BNE354" t="e">
            <v>#N/A</v>
          </cell>
          <cell r="BNF354" t="e">
            <v>#N/A</v>
          </cell>
          <cell r="BNG354" t="e">
            <v>#N/A</v>
          </cell>
          <cell r="BNH354" t="e">
            <v>#N/A</v>
          </cell>
          <cell r="BNI354" t="e">
            <v>#N/A</v>
          </cell>
          <cell r="BNJ354" t="e">
            <v>#N/A</v>
          </cell>
          <cell r="BNK354" t="e">
            <v>#N/A</v>
          </cell>
          <cell r="BNL354" t="e">
            <v>#N/A</v>
          </cell>
          <cell r="BNM354" t="e">
            <v>#N/A</v>
          </cell>
          <cell r="BNN354" t="e">
            <v>#N/A</v>
          </cell>
          <cell r="BNO354" t="e">
            <v>#N/A</v>
          </cell>
          <cell r="BNP354" t="e">
            <v>#N/A</v>
          </cell>
          <cell r="BNQ354" t="e">
            <v>#N/A</v>
          </cell>
          <cell r="BNR354" t="e">
            <v>#N/A</v>
          </cell>
          <cell r="BNS354" t="e">
            <v>#N/A</v>
          </cell>
          <cell r="BNT354" t="e">
            <v>#N/A</v>
          </cell>
          <cell r="BNU354" t="e">
            <v>#N/A</v>
          </cell>
          <cell r="BNV354" t="e">
            <v>#N/A</v>
          </cell>
          <cell r="BNW354" t="e">
            <v>#N/A</v>
          </cell>
          <cell r="BNX354" t="e">
            <v>#N/A</v>
          </cell>
          <cell r="BNY354" t="e">
            <v>#N/A</v>
          </cell>
          <cell r="BNZ354" t="e">
            <v>#N/A</v>
          </cell>
          <cell r="BOA354">
            <v>440</v>
          </cell>
          <cell r="BOB354" t="e">
            <v>#N/A</v>
          </cell>
          <cell r="BOC354">
            <v>0</v>
          </cell>
          <cell r="BOD354" t="e">
            <v>#N/A</v>
          </cell>
          <cell r="BOE354" t="e">
            <v>#N/A</v>
          </cell>
          <cell r="BOF354" t="e">
            <v>#N/A</v>
          </cell>
          <cell r="BOG354" t="e">
            <v>#N/A</v>
          </cell>
          <cell r="BOH354" t="e">
            <v>#N/A</v>
          </cell>
          <cell r="BOI354" t="e">
            <v>#N/A</v>
          </cell>
          <cell r="BOJ354" t="e">
            <v>#N/A</v>
          </cell>
          <cell r="BOK354" t="e">
            <v>#N/A</v>
          </cell>
          <cell r="BOL354" t="e">
            <v>#N/A</v>
          </cell>
          <cell r="BOM354" t="e">
            <v>#N/A</v>
          </cell>
          <cell r="BON354" t="e">
            <v>#N/A</v>
          </cell>
          <cell r="BOO354">
            <v>0</v>
          </cell>
          <cell r="BOP354" t="e">
            <v>#N/A</v>
          </cell>
          <cell r="BOQ354">
            <v>0</v>
          </cell>
          <cell r="BOR354" t="e">
            <v>#N/A</v>
          </cell>
          <cell r="BOS354">
            <v>440</v>
          </cell>
          <cell r="BOT354" t="e">
            <v>#N/A</v>
          </cell>
          <cell r="BOU354" t="e">
            <v>#N/A</v>
          </cell>
          <cell r="BOV354" t="e">
            <v>#N/A</v>
          </cell>
          <cell r="BOW354" t="e">
            <v>#N/A</v>
          </cell>
          <cell r="BOX354">
            <v>0</v>
          </cell>
          <cell r="BOY354">
            <v>0</v>
          </cell>
          <cell r="BOZ354">
            <v>0</v>
          </cell>
          <cell r="BPA354">
            <v>0</v>
          </cell>
          <cell r="BPB354">
            <v>0</v>
          </cell>
          <cell r="BPC354">
            <v>0</v>
          </cell>
          <cell r="BPD354">
            <v>0</v>
          </cell>
          <cell r="BPE354">
            <v>0</v>
          </cell>
          <cell r="BPF354">
            <v>0</v>
          </cell>
          <cell r="BPG354">
            <v>3614</v>
          </cell>
          <cell r="BPH354">
            <v>4314</v>
          </cell>
          <cell r="BPI354">
            <v>700</v>
          </cell>
          <cell r="BPJ354">
            <v>-3614</v>
          </cell>
          <cell r="BPK354">
            <v>-4314</v>
          </cell>
          <cell r="BPL354">
            <v>-700</v>
          </cell>
          <cell r="BPM354">
            <v>10000</v>
          </cell>
          <cell r="BPN354">
            <v>10000</v>
          </cell>
          <cell r="BPO354">
            <v>0</v>
          </cell>
          <cell r="BPP354">
            <v>10000</v>
          </cell>
          <cell r="BPQ354">
            <v>10000</v>
          </cell>
          <cell r="BPR354">
            <v>0</v>
          </cell>
          <cell r="BPS354" t="e">
            <v>#N/A</v>
          </cell>
          <cell r="BPT354" t="e">
            <v>#N/A</v>
          </cell>
          <cell r="BPU354" t="e">
            <v>#N/A</v>
          </cell>
          <cell r="BPV354" t="e">
            <v>#N/A</v>
          </cell>
          <cell r="BPW354" t="e">
            <v>#N/A</v>
          </cell>
          <cell r="BPX354" t="e">
            <v>#N/A</v>
          </cell>
          <cell r="BPY354" t="e">
            <v>#N/A</v>
          </cell>
          <cell r="BPZ354" t="e">
            <v>#N/A</v>
          </cell>
          <cell r="BQA354" t="e">
            <v>#N/A</v>
          </cell>
          <cell r="BQB354" t="e">
            <v>#N/A</v>
          </cell>
          <cell r="BQC354" t="e">
            <v>#N/A</v>
          </cell>
          <cell r="BQD354" t="e">
            <v>#N/A</v>
          </cell>
          <cell r="BQE354" t="e">
            <v>#N/A</v>
          </cell>
          <cell r="BQF354" t="e">
            <v>#N/A</v>
          </cell>
          <cell r="BQG354" t="e">
            <v>#N/A</v>
          </cell>
          <cell r="BQH354" t="e">
            <v>#N/A</v>
          </cell>
          <cell r="BQI354" t="e">
            <v>#N/A</v>
          </cell>
          <cell r="BQJ354" t="e">
            <v>#N/A</v>
          </cell>
          <cell r="BQK354" t="e">
            <v>#N/A</v>
          </cell>
          <cell r="BQL354" t="e">
            <v>#N/A</v>
          </cell>
          <cell r="BQM354" t="e">
            <v>#N/A</v>
          </cell>
        </row>
        <row r="355">
          <cell r="A355" t="str">
            <v>E07000082</v>
          </cell>
          <cell r="B355">
            <v>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  <cell r="N355">
            <v>0</v>
          </cell>
          <cell r="O355">
            <v>0</v>
          </cell>
          <cell r="P355" t="e">
            <v>#N/A</v>
          </cell>
          <cell r="Q355" t="e">
            <v>#N/A</v>
          </cell>
          <cell r="R355">
            <v>0</v>
          </cell>
          <cell r="S355" t="e">
            <v>#N/A</v>
          </cell>
          <cell r="T355" t="e">
            <v>#N/A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 t="e">
            <v>#N/A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e">
            <v>#N/A</v>
          </cell>
          <cell r="AN355" t="e">
            <v>#N/A</v>
          </cell>
          <cell r="AO355">
            <v>0</v>
          </cell>
          <cell r="AP355">
            <v>0</v>
          </cell>
          <cell r="AQ355" t="e">
            <v>#N/A</v>
          </cell>
          <cell r="AR355" t="e">
            <v>#N/A</v>
          </cell>
          <cell r="AS355">
            <v>0</v>
          </cell>
          <cell r="AT355" t="e">
            <v>#N/A</v>
          </cell>
          <cell r="AU355" t="e">
            <v>#N/A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 t="e">
            <v>#N/A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 t="e">
            <v>#N/A</v>
          </cell>
          <cell r="BO355" t="e">
            <v>#N/A</v>
          </cell>
          <cell r="BP355">
            <v>0</v>
          </cell>
          <cell r="BQ355">
            <v>0</v>
          </cell>
          <cell r="BR355" t="e">
            <v>#N/A</v>
          </cell>
          <cell r="BS355" t="e">
            <v>#N/A</v>
          </cell>
          <cell r="BT355">
            <v>0</v>
          </cell>
          <cell r="BU355" t="e">
            <v>#N/A</v>
          </cell>
          <cell r="BV355" t="e">
            <v>#N/A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 t="e">
            <v>#N/A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 t="e">
            <v>#N/A</v>
          </cell>
          <cell r="CP355" t="e">
            <v>#N/A</v>
          </cell>
          <cell r="CQ355">
            <v>0</v>
          </cell>
          <cell r="CR355">
            <v>0</v>
          </cell>
          <cell r="CS355" t="e">
            <v>#N/A</v>
          </cell>
          <cell r="CT355" t="e">
            <v>#N/A</v>
          </cell>
          <cell r="CU355">
            <v>0</v>
          </cell>
          <cell r="CV355" t="e">
            <v>#N/A</v>
          </cell>
          <cell r="CW355" t="e">
            <v>#N/A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 t="e">
            <v>#N/A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 t="e">
            <v>#N/A</v>
          </cell>
          <cell r="DQ355" t="e">
            <v>#N/A</v>
          </cell>
          <cell r="DR355">
            <v>0</v>
          </cell>
          <cell r="DS355">
            <v>0</v>
          </cell>
          <cell r="DT355" t="e">
            <v>#N/A</v>
          </cell>
          <cell r="DU355" t="e">
            <v>#N/A</v>
          </cell>
          <cell r="DV355">
            <v>0</v>
          </cell>
          <cell r="DW355" t="e">
            <v>#N/A</v>
          </cell>
          <cell r="DX355" t="e">
            <v>#N/A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 t="e">
            <v>#N/A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 t="e">
            <v>#N/A</v>
          </cell>
          <cell r="ET355" t="e">
            <v>#N/A</v>
          </cell>
          <cell r="EU355">
            <v>0</v>
          </cell>
          <cell r="EV355">
            <v>0</v>
          </cell>
          <cell r="EW355" t="e">
            <v>#N/A</v>
          </cell>
          <cell r="EX355" t="e">
            <v>#N/A</v>
          </cell>
          <cell r="EY355">
            <v>0</v>
          </cell>
          <cell r="EZ355" t="e">
            <v>#N/A</v>
          </cell>
          <cell r="FA355" t="e">
            <v>#N/A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 t="e">
            <v>#N/A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 t="e">
            <v>#N/A</v>
          </cell>
          <cell r="FU355" t="e">
            <v>#N/A</v>
          </cell>
          <cell r="FV355">
            <v>0</v>
          </cell>
          <cell r="FW355">
            <v>0</v>
          </cell>
          <cell r="FX355" t="e">
            <v>#N/A</v>
          </cell>
          <cell r="FY355" t="e">
            <v>#N/A</v>
          </cell>
          <cell r="FZ355">
            <v>0</v>
          </cell>
          <cell r="GA355" t="e">
            <v>#N/A</v>
          </cell>
          <cell r="GB355" t="e">
            <v>#N/A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 t="e">
            <v>#N/A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 t="e">
            <v>#N/A</v>
          </cell>
          <cell r="GV355" t="e">
            <v>#N/A</v>
          </cell>
          <cell r="GW355">
            <v>0</v>
          </cell>
          <cell r="GX355">
            <v>0</v>
          </cell>
          <cell r="GY355" t="e">
            <v>#N/A</v>
          </cell>
          <cell r="GZ355" t="e">
            <v>#N/A</v>
          </cell>
          <cell r="HA355">
            <v>0</v>
          </cell>
          <cell r="HB355" t="e">
            <v>#N/A</v>
          </cell>
          <cell r="HC355" t="e">
            <v>#N/A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 t="e">
            <v>#N/A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 t="e">
            <v>#N/A</v>
          </cell>
          <cell r="HW355" t="e">
            <v>#N/A</v>
          </cell>
          <cell r="HX355">
            <v>0</v>
          </cell>
          <cell r="HY355">
            <v>0</v>
          </cell>
          <cell r="HZ355" t="e">
            <v>#N/A</v>
          </cell>
          <cell r="IA355" t="e">
            <v>#N/A</v>
          </cell>
          <cell r="IB355">
            <v>0</v>
          </cell>
          <cell r="IC355" t="e">
            <v>#N/A</v>
          </cell>
          <cell r="ID355" t="e">
            <v>#N/A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 t="e">
            <v>#N/A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0</v>
          </cell>
          <cell r="IW355" t="e">
            <v>#N/A</v>
          </cell>
          <cell r="IX355" t="e">
            <v>#N/A</v>
          </cell>
          <cell r="IY355">
            <v>0</v>
          </cell>
          <cell r="IZ355">
            <v>0</v>
          </cell>
          <cell r="JA355" t="e">
            <v>#N/A</v>
          </cell>
          <cell r="JB355" t="e">
            <v>#N/A</v>
          </cell>
          <cell r="JC355">
            <v>0</v>
          </cell>
          <cell r="JD355" t="e">
            <v>#N/A</v>
          </cell>
          <cell r="JE355" t="e">
            <v>#N/A</v>
          </cell>
          <cell r="JF355">
            <v>0</v>
          </cell>
          <cell r="JG355">
            <v>0</v>
          </cell>
          <cell r="JH355">
            <v>0</v>
          </cell>
          <cell r="JI355">
            <v>0</v>
          </cell>
          <cell r="JJ355">
            <v>0</v>
          </cell>
          <cell r="JK355">
            <v>0</v>
          </cell>
          <cell r="JL355">
            <v>0</v>
          </cell>
          <cell r="JM355">
            <v>0</v>
          </cell>
          <cell r="JN355" t="e">
            <v>#N/A</v>
          </cell>
          <cell r="JO355">
            <v>0</v>
          </cell>
          <cell r="JP355">
            <v>0</v>
          </cell>
          <cell r="JQ355">
            <v>0</v>
          </cell>
          <cell r="JR355">
            <v>0</v>
          </cell>
          <cell r="JS355">
            <v>0</v>
          </cell>
          <cell r="JT355">
            <v>0</v>
          </cell>
          <cell r="JU355">
            <v>0</v>
          </cell>
          <cell r="JV355">
            <v>0</v>
          </cell>
          <cell r="JW355">
            <v>0</v>
          </cell>
          <cell r="JX355" t="e">
            <v>#N/A</v>
          </cell>
          <cell r="JY355" t="e">
            <v>#N/A</v>
          </cell>
          <cell r="JZ355">
            <v>0</v>
          </cell>
          <cell r="KA355">
            <v>0</v>
          </cell>
          <cell r="KB355" t="e">
            <v>#N/A</v>
          </cell>
          <cell r="KC355" t="e">
            <v>#N/A</v>
          </cell>
          <cell r="KD355">
            <v>0</v>
          </cell>
          <cell r="KE355" t="e">
            <v>#N/A</v>
          </cell>
          <cell r="KF355" t="e">
            <v>#N/A</v>
          </cell>
          <cell r="KG355">
            <v>0</v>
          </cell>
          <cell r="KH355">
            <v>0</v>
          </cell>
          <cell r="KI355">
            <v>0</v>
          </cell>
          <cell r="KJ355">
            <v>0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 t="e">
            <v>#N/A</v>
          </cell>
          <cell r="KP355">
            <v>0</v>
          </cell>
          <cell r="KQ355">
            <v>0</v>
          </cell>
          <cell r="KR355">
            <v>0</v>
          </cell>
          <cell r="KS355">
            <v>0</v>
          </cell>
          <cell r="KT355">
            <v>0</v>
          </cell>
          <cell r="KU355">
            <v>0</v>
          </cell>
          <cell r="KV355">
            <v>0</v>
          </cell>
          <cell r="KW355">
            <v>0</v>
          </cell>
          <cell r="KX355">
            <v>0</v>
          </cell>
          <cell r="KY355" t="e">
            <v>#N/A</v>
          </cell>
          <cell r="KZ355" t="e">
            <v>#N/A</v>
          </cell>
          <cell r="LA355">
            <v>0</v>
          </cell>
          <cell r="LB355">
            <v>0</v>
          </cell>
          <cell r="LC355" t="e">
            <v>#N/A</v>
          </cell>
          <cell r="LD355" t="e">
            <v>#N/A</v>
          </cell>
          <cell r="LE355">
            <v>0</v>
          </cell>
          <cell r="LF355" t="e">
            <v>#N/A</v>
          </cell>
          <cell r="LG355" t="e">
            <v>#N/A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0</v>
          </cell>
          <cell r="LM355">
            <v>0</v>
          </cell>
          <cell r="LN355">
            <v>0</v>
          </cell>
          <cell r="LO355">
            <v>0</v>
          </cell>
          <cell r="LP355" t="e">
            <v>#N/A</v>
          </cell>
          <cell r="LQ355">
            <v>0</v>
          </cell>
          <cell r="LR355">
            <v>0</v>
          </cell>
          <cell r="LS355">
            <v>0</v>
          </cell>
          <cell r="LT355">
            <v>0</v>
          </cell>
          <cell r="LU355">
            <v>0</v>
          </cell>
          <cell r="LV355">
            <v>0</v>
          </cell>
          <cell r="LW355">
            <v>0</v>
          </cell>
          <cell r="LX355">
            <v>0</v>
          </cell>
          <cell r="LY355">
            <v>0</v>
          </cell>
          <cell r="LZ355" t="e">
            <v>#N/A</v>
          </cell>
          <cell r="MA355" t="e">
            <v>#N/A</v>
          </cell>
          <cell r="MB355">
            <v>0</v>
          </cell>
          <cell r="MC355">
            <v>0</v>
          </cell>
          <cell r="MD355" t="e">
            <v>#N/A</v>
          </cell>
          <cell r="ME355" t="e">
            <v>#N/A</v>
          </cell>
          <cell r="MF355">
            <v>0</v>
          </cell>
          <cell r="MG355" t="e">
            <v>#N/A</v>
          </cell>
          <cell r="MH355" t="e">
            <v>#N/A</v>
          </cell>
          <cell r="MI355">
            <v>0</v>
          </cell>
          <cell r="MJ355">
            <v>0</v>
          </cell>
          <cell r="MK355">
            <v>0</v>
          </cell>
          <cell r="ML355">
            <v>0</v>
          </cell>
          <cell r="MM355">
            <v>0</v>
          </cell>
          <cell r="MN355">
            <v>0</v>
          </cell>
          <cell r="MO355">
            <v>0</v>
          </cell>
          <cell r="MP355">
            <v>0</v>
          </cell>
          <cell r="MQ355">
            <v>0</v>
          </cell>
          <cell r="MR355">
            <v>0</v>
          </cell>
          <cell r="MS355" t="e">
            <v>#N/A</v>
          </cell>
          <cell r="MT355">
            <v>0</v>
          </cell>
          <cell r="MU355">
            <v>0</v>
          </cell>
          <cell r="MV355">
            <v>0</v>
          </cell>
          <cell r="MW355">
            <v>0</v>
          </cell>
          <cell r="MX355">
            <v>0</v>
          </cell>
          <cell r="MY355">
            <v>0</v>
          </cell>
          <cell r="MZ355">
            <v>0</v>
          </cell>
          <cell r="NA355">
            <v>0</v>
          </cell>
          <cell r="NB355">
            <v>0</v>
          </cell>
          <cell r="NC355" t="e">
            <v>#N/A</v>
          </cell>
          <cell r="ND355" t="e">
            <v>#N/A</v>
          </cell>
          <cell r="NE355">
            <v>0</v>
          </cell>
          <cell r="NF355">
            <v>0</v>
          </cell>
          <cell r="NG355" t="e">
            <v>#N/A</v>
          </cell>
          <cell r="NH355" t="e">
            <v>#N/A</v>
          </cell>
          <cell r="NI355">
            <v>0</v>
          </cell>
          <cell r="NJ355" t="e">
            <v>#N/A</v>
          </cell>
          <cell r="NK355" t="e">
            <v>#N/A</v>
          </cell>
          <cell r="NL355">
            <v>0</v>
          </cell>
          <cell r="NM355">
            <v>0</v>
          </cell>
          <cell r="NN355">
            <v>0</v>
          </cell>
          <cell r="NO355">
            <v>0</v>
          </cell>
          <cell r="NP355">
            <v>0</v>
          </cell>
          <cell r="NQ355">
            <v>0</v>
          </cell>
          <cell r="NR355">
            <v>0</v>
          </cell>
          <cell r="NS355">
            <v>0</v>
          </cell>
          <cell r="NT355">
            <v>0</v>
          </cell>
          <cell r="NU355">
            <v>0</v>
          </cell>
          <cell r="NV355" t="e">
            <v>#N/A</v>
          </cell>
          <cell r="NW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0</v>
          </cell>
          <cell r="OB355">
            <v>0</v>
          </cell>
          <cell r="OC355">
            <v>0</v>
          </cell>
          <cell r="OD355">
            <v>0</v>
          </cell>
          <cell r="OE355">
            <v>0</v>
          </cell>
          <cell r="OF355" t="e">
            <v>#N/A</v>
          </cell>
          <cell r="OG355" t="e">
            <v>#N/A</v>
          </cell>
          <cell r="OH355">
            <v>0</v>
          </cell>
          <cell r="OI355">
            <v>0</v>
          </cell>
          <cell r="OJ355" t="e">
            <v>#N/A</v>
          </cell>
          <cell r="OK355" t="e">
            <v>#N/A</v>
          </cell>
          <cell r="OL355">
            <v>0</v>
          </cell>
          <cell r="OM355" t="e">
            <v>#N/A</v>
          </cell>
          <cell r="ON355" t="e">
            <v>#N/A</v>
          </cell>
          <cell r="OO355">
            <v>0</v>
          </cell>
          <cell r="OP355">
            <v>0</v>
          </cell>
          <cell r="OQ355">
            <v>0</v>
          </cell>
          <cell r="OR355">
            <v>0</v>
          </cell>
          <cell r="OS355">
            <v>0</v>
          </cell>
          <cell r="OT355">
            <v>0</v>
          </cell>
          <cell r="OU355">
            <v>0</v>
          </cell>
          <cell r="OV355">
            <v>0</v>
          </cell>
          <cell r="OW355">
            <v>0</v>
          </cell>
          <cell r="OX355">
            <v>0</v>
          </cell>
          <cell r="OY355" t="e">
            <v>#N/A</v>
          </cell>
          <cell r="OZ355">
            <v>0</v>
          </cell>
          <cell r="PA355">
            <v>0</v>
          </cell>
          <cell r="PB355">
            <v>0</v>
          </cell>
          <cell r="PC355">
            <v>0</v>
          </cell>
          <cell r="PD355">
            <v>0</v>
          </cell>
          <cell r="PE355">
            <v>0</v>
          </cell>
          <cell r="PF355">
            <v>0</v>
          </cell>
          <cell r="PG355">
            <v>0</v>
          </cell>
          <cell r="PH355">
            <v>0</v>
          </cell>
          <cell r="PI355" t="e">
            <v>#N/A</v>
          </cell>
          <cell r="PJ355" t="e">
            <v>#N/A</v>
          </cell>
          <cell r="PK355">
            <v>0</v>
          </cell>
          <cell r="PL355">
            <v>0</v>
          </cell>
          <cell r="PM355" t="e">
            <v>#N/A</v>
          </cell>
          <cell r="PN355" t="e">
            <v>#N/A</v>
          </cell>
          <cell r="PO355">
            <v>0</v>
          </cell>
          <cell r="PP355" t="e">
            <v>#N/A</v>
          </cell>
          <cell r="PQ355" t="e">
            <v>#N/A</v>
          </cell>
          <cell r="PR355">
            <v>0</v>
          </cell>
          <cell r="PS355">
            <v>0</v>
          </cell>
          <cell r="PT355">
            <v>0</v>
          </cell>
          <cell r="PU355">
            <v>0</v>
          </cell>
          <cell r="PV355">
            <v>0</v>
          </cell>
          <cell r="PW355">
            <v>0</v>
          </cell>
          <cell r="PX355">
            <v>0</v>
          </cell>
          <cell r="PY355">
            <v>0</v>
          </cell>
          <cell r="PZ355" t="e">
            <v>#N/A</v>
          </cell>
          <cell r="QA355">
            <v>0</v>
          </cell>
          <cell r="QB355">
            <v>0</v>
          </cell>
          <cell r="QC355">
            <v>0</v>
          </cell>
          <cell r="QD355">
            <v>0</v>
          </cell>
          <cell r="QE355">
            <v>0</v>
          </cell>
          <cell r="QF355">
            <v>0</v>
          </cell>
          <cell r="QG355">
            <v>0</v>
          </cell>
          <cell r="QH355">
            <v>0</v>
          </cell>
          <cell r="QI355">
            <v>0</v>
          </cell>
          <cell r="QJ355" t="e">
            <v>#N/A</v>
          </cell>
          <cell r="QK355" t="e">
            <v>#N/A</v>
          </cell>
          <cell r="QL355">
            <v>0</v>
          </cell>
          <cell r="QM355">
            <v>0</v>
          </cell>
          <cell r="QN355" t="e">
            <v>#N/A</v>
          </cell>
          <cell r="QO355" t="e">
            <v>#N/A</v>
          </cell>
          <cell r="QP355">
            <v>0</v>
          </cell>
          <cell r="QQ355" t="e">
            <v>#N/A</v>
          </cell>
          <cell r="QR355" t="e">
            <v>#N/A</v>
          </cell>
          <cell r="QS355">
            <v>0</v>
          </cell>
          <cell r="QT355">
            <v>0</v>
          </cell>
          <cell r="QU355">
            <v>0</v>
          </cell>
          <cell r="QV355">
            <v>0</v>
          </cell>
          <cell r="QW355">
            <v>0</v>
          </cell>
          <cell r="QX355">
            <v>0</v>
          </cell>
          <cell r="QY355">
            <v>0</v>
          </cell>
          <cell r="QZ355">
            <v>0</v>
          </cell>
          <cell r="RA355" t="e">
            <v>#N/A</v>
          </cell>
          <cell r="RB355">
            <v>0</v>
          </cell>
          <cell r="RC355">
            <v>12790</v>
          </cell>
          <cell r="RD355">
            <v>0</v>
          </cell>
          <cell r="RE355">
            <v>0</v>
          </cell>
          <cell r="RF355">
            <v>0</v>
          </cell>
          <cell r="RG355">
            <v>0</v>
          </cell>
          <cell r="RH355">
            <v>12790</v>
          </cell>
          <cell r="RI355">
            <v>389</v>
          </cell>
          <cell r="RJ355">
            <v>0</v>
          </cell>
          <cell r="RK355" t="e">
            <v>#N/A</v>
          </cell>
          <cell r="RL355" t="e">
            <v>#N/A</v>
          </cell>
          <cell r="RM355">
            <v>0</v>
          </cell>
          <cell r="RN355">
            <v>0</v>
          </cell>
          <cell r="RO355" t="e">
            <v>#N/A</v>
          </cell>
          <cell r="RP355" t="e">
            <v>#N/A</v>
          </cell>
          <cell r="RQ355">
            <v>0</v>
          </cell>
          <cell r="RR355" t="e">
            <v>#N/A</v>
          </cell>
          <cell r="RS355" t="e">
            <v>#N/A</v>
          </cell>
          <cell r="RT355">
            <v>389</v>
          </cell>
          <cell r="RU355">
            <v>13179</v>
          </cell>
          <cell r="RV355">
            <v>0</v>
          </cell>
          <cell r="RW355">
            <v>0</v>
          </cell>
          <cell r="RX355">
            <v>13179</v>
          </cell>
          <cell r="RY355">
            <v>3400</v>
          </cell>
          <cell r="RZ355">
            <v>0</v>
          </cell>
          <cell r="SA355">
            <v>35</v>
          </cell>
          <cell r="SB355">
            <v>0</v>
          </cell>
          <cell r="SC355">
            <v>3435</v>
          </cell>
          <cell r="SD355">
            <v>0</v>
          </cell>
          <cell r="SE355" t="e">
            <v>#N/A</v>
          </cell>
          <cell r="SF355">
            <v>0</v>
          </cell>
          <cell r="SG355">
            <v>210</v>
          </cell>
          <cell r="SH355">
            <v>0</v>
          </cell>
          <cell r="SI355">
            <v>0</v>
          </cell>
          <cell r="SJ355">
            <v>0</v>
          </cell>
          <cell r="SK355">
            <v>0</v>
          </cell>
          <cell r="SL355">
            <v>210</v>
          </cell>
          <cell r="SM355">
            <v>750</v>
          </cell>
          <cell r="SN355">
            <v>0</v>
          </cell>
          <cell r="SO355" t="e">
            <v>#N/A</v>
          </cell>
          <cell r="SP355" t="e">
            <v>#N/A</v>
          </cell>
          <cell r="SQ355">
            <v>0</v>
          </cell>
          <cell r="SR355">
            <v>0</v>
          </cell>
          <cell r="SS355" t="e">
            <v>#N/A</v>
          </cell>
          <cell r="ST355" t="e">
            <v>#N/A</v>
          </cell>
          <cell r="SU355">
            <v>0</v>
          </cell>
          <cell r="SV355" t="e">
            <v>#N/A</v>
          </cell>
          <cell r="SW355" t="e">
            <v>#N/A</v>
          </cell>
          <cell r="SX355">
            <v>750</v>
          </cell>
          <cell r="SY355">
            <v>960</v>
          </cell>
          <cell r="SZ355">
            <v>0</v>
          </cell>
          <cell r="TA355">
            <v>0</v>
          </cell>
          <cell r="TB355">
            <v>0</v>
          </cell>
          <cell r="TC355">
            <v>0</v>
          </cell>
          <cell r="TD355">
            <v>0</v>
          </cell>
          <cell r="TE355">
            <v>0</v>
          </cell>
          <cell r="TF355" t="e">
            <v>#N/A</v>
          </cell>
          <cell r="TG355">
            <v>0</v>
          </cell>
          <cell r="TH355">
            <v>20</v>
          </cell>
          <cell r="TI355">
            <v>0</v>
          </cell>
          <cell r="TJ355">
            <v>0</v>
          </cell>
          <cell r="TK355">
            <v>0</v>
          </cell>
          <cell r="TL355">
            <v>0</v>
          </cell>
          <cell r="TM355">
            <v>20</v>
          </cell>
          <cell r="TN355">
            <v>50</v>
          </cell>
          <cell r="TO355">
            <v>0</v>
          </cell>
          <cell r="TP355" t="e">
            <v>#N/A</v>
          </cell>
          <cell r="TQ355" t="e">
            <v>#N/A</v>
          </cell>
          <cell r="TR355">
            <v>0</v>
          </cell>
          <cell r="TS355">
            <v>0</v>
          </cell>
          <cell r="TT355" t="e">
            <v>#N/A</v>
          </cell>
          <cell r="TU355" t="e">
            <v>#N/A</v>
          </cell>
          <cell r="TV355">
            <v>0</v>
          </cell>
          <cell r="TW355" t="e">
            <v>#N/A</v>
          </cell>
          <cell r="TX355" t="e">
            <v>#N/A</v>
          </cell>
          <cell r="TY355">
            <v>50</v>
          </cell>
          <cell r="TZ355">
            <v>70</v>
          </cell>
          <cell r="UA355">
            <v>0</v>
          </cell>
          <cell r="UB355">
            <v>0</v>
          </cell>
          <cell r="UC355">
            <v>0</v>
          </cell>
          <cell r="UD355">
            <v>0</v>
          </cell>
          <cell r="UE355">
            <v>0</v>
          </cell>
          <cell r="UF355">
            <v>0</v>
          </cell>
          <cell r="UG355" t="e">
            <v>#N/A</v>
          </cell>
          <cell r="UH355">
            <v>0</v>
          </cell>
          <cell r="UI355">
            <v>0</v>
          </cell>
          <cell r="UJ355">
            <v>0</v>
          </cell>
          <cell r="UK355">
            <v>0</v>
          </cell>
          <cell r="UL355">
            <v>0</v>
          </cell>
          <cell r="UM355">
            <v>0</v>
          </cell>
          <cell r="UN355">
            <v>0</v>
          </cell>
          <cell r="UO355">
            <v>0</v>
          </cell>
          <cell r="UP355">
            <v>0</v>
          </cell>
          <cell r="UQ355" t="e">
            <v>#N/A</v>
          </cell>
          <cell r="UR355" t="e">
            <v>#N/A</v>
          </cell>
          <cell r="US355">
            <v>0</v>
          </cell>
          <cell r="UT355">
            <v>0</v>
          </cell>
          <cell r="UU355" t="e">
            <v>#N/A</v>
          </cell>
          <cell r="UV355" t="e">
            <v>#N/A</v>
          </cell>
          <cell r="UW355">
            <v>0</v>
          </cell>
          <cell r="UX355" t="e">
            <v>#N/A</v>
          </cell>
          <cell r="UY355" t="e">
            <v>#N/A</v>
          </cell>
          <cell r="UZ355">
            <v>0</v>
          </cell>
          <cell r="VA355">
            <v>0</v>
          </cell>
          <cell r="VB355">
            <v>0</v>
          </cell>
          <cell r="VC355">
            <v>0</v>
          </cell>
          <cell r="VD355">
            <v>0</v>
          </cell>
          <cell r="VE355">
            <v>0</v>
          </cell>
          <cell r="VF355">
            <v>0</v>
          </cell>
          <cell r="VG355">
            <v>0</v>
          </cell>
          <cell r="VH355" t="e">
            <v>#N/A</v>
          </cell>
          <cell r="VI355">
            <v>0</v>
          </cell>
          <cell r="VJ355">
            <v>0</v>
          </cell>
          <cell r="VK355">
            <v>0</v>
          </cell>
          <cell r="VL355">
            <v>0</v>
          </cell>
          <cell r="VM355">
            <v>0</v>
          </cell>
          <cell r="VN355">
            <v>0</v>
          </cell>
          <cell r="VO355">
            <v>0</v>
          </cell>
          <cell r="VP355">
            <v>0</v>
          </cell>
          <cell r="VQ355">
            <v>0</v>
          </cell>
          <cell r="VR355" t="e">
            <v>#N/A</v>
          </cell>
          <cell r="VS355" t="e">
            <v>#N/A</v>
          </cell>
          <cell r="VT355">
            <v>0</v>
          </cell>
          <cell r="VU355">
            <v>0</v>
          </cell>
          <cell r="VV355" t="e">
            <v>#N/A</v>
          </cell>
          <cell r="VW355" t="e">
            <v>#N/A</v>
          </cell>
          <cell r="VX355">
            <v>0</v>
          </cell>
          <cell r="VY355" t="e">
            <v>#N/A</v>
          </cell>
          <cell r="VZ355" t="e">
            <v>#N/A</v>
          </cell>
          <cell r="WA355">
            <v>0</v>
          </cell>
          <cell r="WB355">
            <v>0</v>
          </cell>
          <cell r="WC355">
            <v>0</v>
          </cell>
          <cell r="WD355">
            <v>0</v>
          </cell>
          <cell r="WE355">
            <v>0</v>
          </cell>
          <cell r="WF355">
            <v>0</v>
          </cell>
          <cell r="WG355">
            <v>0</v>
          </cell>
          <cell r="WH355">
            <v>0</v>
          </cell>
          <cell r="WI355" t="e">
            <v>#N/A</v>
          </cell>
          <cell r="WJ355">
            <v>0</v>
          </cell>
          <cell r="WK355">
            <v>0</v>
          </cell>
          <cell r="WL355">
            <v>0</v>
          </cell>
          <cell r="WM355">
            <v>0</v>
          </cell>
          <cell r="WN355">
            <v>0</v>
          </cell>
          <cell r="WO355">
            <v>0</v>
          </cell>
          <cell r="WP355">
            <v>0</v>
          </cell>
          <cell r="WQ355">
            <v>0</v>
          </cell>
          <cell r="WR355">
            <v>0</v>
          </cell>
          <cell r="WS355" t="e">
            <v>#N/A</v>
          </cell>
          <cell r="WT355" t="e">
            <v>#N/A</v>
          </cell>
          <cell r="WU355">
            <v>0</v>
          </cell>
          <cell r="WV355">
            <v>0</v>
          </cell>
          <cell r="WW355" t="e">
            <v>#N/A</v>
          </cell>
          <cell r="WX355" t="e">
            <v>#N/A</v>
          </cell>
          <cell r="WY355">
            <v>0</v>
          </cell>
          <cell r="WZ355" t="e">
            <v>#N/A</v>
          </cell>
          <cell r="XA355" t="e">
            <v>#N/A</v>
          </cell>
          <cell r="XB355">
            <v>0</v>
          </cell>
          <cell r="XC355">
            <v>0</v>
          </cell>
          <cell r="XD355">
            <v>0</v>
          </cell>
          <cell r="XE355">
            <v>0</v>
          </cell>
          <cell r="XF355">
            <v>0</v>
          </cell>
          <cell r="XG355">
            <v>0</v>
          </cell>
          <cell r="XH355">
            <v>0</v>
          </cell>
          <cell r="XI355">
            <v>0</v>
          </cell>
          <cell r="XJ355" t="e">
            <v>#N/A</v>
          </cell>
          <cell r="XK355">
            <v>0</v>
          </cell>
          <cell r="XL355">
            <v>230</v>
          </cell>
          <cell r="XM355">
            <v>0</v>
          </cell>
          <cell r="XN355">
            <v>0</v>
          </cell>
          <cell r="XO355">
            <v>0</v>
          </cell>
          <cell r="XP355">
            <v>0</v>
          </cell>
          <cell r="XQ355">
            <v>230</v>
          </cell>
          <cell r="XR355">
            <v>800</v>
          </cell>
          <cell r="XS355">
            <v>0</v>
          </cell>
          <cell r="XT355" t="e">
            <v>#N/A</v>
          </cell>
          <cell r="XU355" t="e">
            <v>#N/A</v>
          </cell>
          <cell r="XV355">
            <v>0</v>
          </cell>
          <cell r="XW355">
            <v>0</v>
          </cell>
          <cell r="XX355" t="e">
            <v>#N/A</v>
          </cell>
          <cell r="XY355" t="e">
            <v>#N/A</v>
          </cell>
          <cell r="XZ355">
            <v>0</v>
          </cell>
          <cell r="YA355" t="e">
            <v>#N/A</v>
          </cell>
          <cell r="YB355" t="e">
            <v>#N/A</v>
          </cell>
          <cell r="YC355">
            <v>800</v>
          </cell>
          <cell r="YD355">
            <v>1030</v>
          </cell>
          <cell r="YE355">
            <v>0</v>
          </cell>
          <cell r="YF355">
            <v>1030</v>
          </cell>
          <cell r="YG355">
            <v>0</v>
          </cell>
          <cell r="YH355">
            <v>0</v>
          </cell>
          <cell r="YI355">
            <v>0</v>
          </cell>
          <cell r="YJ355">
            <v>0</v>
          </cell>
          <cell r="YK355">
            <v>0</v>
          </cell>
          <cell r="YL355">
            <v>0</v>
          </cell>
          <cell r="YM355" t="e">
            <v>#N/A</v>
          </cell>
          <cell r="YN355">
            <v>0</v>
          </cell>
          <cell r="YO355">
            <v>0</v>
          </cell>
          <cell r="YP355">
            <v>0</v>
          </cell>
          <cell r="YQ355">
            <v>0</v>
          </cell>
          <cell r="YR355">
            <v>0</v>
          </cell>
          <cell r="YS355">
            <v>0</v>
          </cell>
          <cell r="YT355">
            <v>0</v>
          </cell>
          <cell r="YU355">
            <v>0</v>
          </cell>
          <cell r="YV355">
            <v>0</v>
          </cell>
          <cell r="YW355" t="e">
            <v>#N/A</v>
          </cell>
          <cell r="YX355" t="e">
            <v>#N/A</v>
          </cell>
          <cell r="YY355">
            <v>0</v>
          </cell>
          <cell r="YZ355">
            <v>0</v>
          </cell>
          <cell r="ZA355" t="e">
            <v>#N/A</v>
          </cell>
          <cell r="ZB355" t="e">
            <v>#N/A</v>
          </cell>
          <cell r="ZC355">
            <v>0</v>
          </cell>
          <cell r="ZD355" t="e">
            <v>#N/A</v>
          </cell>
          <cell r="ZE355" t="e">
            <v>#N/A</v>
          </cell>
          <cell r="ZF355">
            <v>0</v>
          </cell>
          <cell r="ZG355">
            <v>0</v>
          </cell>
          <cell r="ZH355">
            <v>0</v>
          </cell>
          <cell r="ZI355">
            <v>0</v>
          </cell>
          <cell r="ZJ355">
            <v>0</v>
          </cell>
          <cell r="ZK355">
            <v>0</v>
          </cell>
          <cell r="ZL355">
            <v>0</v>
          </cell>
          <cell r="ZM355">
            <v>0</v>
          </cell>
          <cell r="ZN355" t="e">
            <v>#N/A</v>
          </cell>
          <cell r="ZO355">
            <v>0</v>
          </cell>
          <cell r="ZP355">
            <v>0</v>
          </cell>
          <cell r="ZQ355">
            <v>0</v>
          </cell>
          <cell r="ZR355">
            <v>0</v>
          </cell>
          <cell r="ZS355">
            <v>0</v>
          </cell>
          <cell r="ZT355">
            <v>0</v>
          </cell>
          <cell r="ZU355">
            <v>0</v>
          </cell>
          <cell r="ZV355">
            <v>0</v>
          </cell>
          <cell r="ZW355">
            <v>0</v>
          </cell>
          <cell r="ZX355" t="e">
            <v>#N/A</v>
          </cell>
          <cell r="ZY355" t="e">
            <v>#N/A</v>
          </cell>
          <cell r="ZZ355">
            <v>0</v>
          </cell>
          <cell r="AAA355">
            <v>0</v>
          </cell>
          <cell r="AAB355" t="e">
            <v>#N/A</v>
          </cell>
          <cell r="AAC355" t="e">
            <v>#N/A</v>
          </cell>
          <cell r="AAD355">
            <v>0</v>
          </cell>
          <cell r="AAE355" t="e">
            <v>#N/A</v>
          </cell>
          <cell r="AAF355" t="e">
            <v>#N/A</v>
          </cell>
          <cell r="AAG355">
            <v>0</v>
          </cell>
          <cell r="AAH355">
            <v>0</v>
          </cell>
          <cell r="AAI355">
            <v>0</v>
          </cell>
          <cell r="AAJ355">
            <v>0</v>
          </cell>
          <cell r="AAK355">
            <v>0</v>
          </cell>
          <cell r="AAL355">
            <v>0</v>
          </cell>
          <cell r="AAM355">
            <v>0</v>
          </cell>
          <cell r="AAN355">
            <v>0</v>
          </cell>
          <cell r="AAO355" t="e">
            <v>#N/A</v>
          </cell>
          <cell r="AAP355">
            <v>0</v>
          </cell>
          <cell r="AAQ355">
            <v>0</v>
          </cell>
          <cell r="AAR355">
            <v>0</v>
          </cell>
          <cell r="AAS355">
            <v>0</v>
          </cell>
          <cell r="AAT355">
            <v>0</v>
          </cell>
          <cell r="AAU355">
            <v>0</v>
          </cell>
          <cell r="AAV355">
            <v>0</v>
          </cell>
          <cell r="AAW355">
            <v>0</v>
          </cell>
          <cell r="AAX355">
            <v>0</v>
          </cell>
          <cell r="AAY355" t="e">
            <v>#N/A</v>
          </cell>
          <cell r="AAZ355" t="e">
            <v>#N/A</v>
          </cell>
          <cell r="ABA355">
            <v>0</v>
          </cell>
          <cell r="ABB355">
            <v>0</v>
          </cell>
          <cell r="ABC355" t="e">
            <v>#N/A</v>
          </cell>
          <cell r="ABD355" t="e">
            <v>#N/A</v>
          </cell>
          <cell r="ABE355">
            <v>0</v>
          </cell>
          <cell r="ABF355" t="e">
            <v>#N/A</v>
          </cell>
          <cell r="ABG355" t="e">
            <v>#N/A</v>
          </cell>
          <cell r="ABH355">
            <v>0</v>
          </cell>
          <cell r="ABI355">
            <v>0</v>
          </cell>
          <cell r="ABJ355">
            <v>0</v>
          </cell>
          <cell r="ABK355">
            <v>0</v>
          </cell>
          <cell r="ABL355">
            <v>0</v>
          </cell>
          <cell r="ABM355">
            <v>0</v>
          </cell>
          <cell r="ABN355">
            <v>0</v>
          </cell>
          <cell r="ABO355">
            <v>0</v>
          </cell>
          <cell r="ABP355" t="e">
            <v>#N/A</v>
          </cell>
          <cell r="ABQ355">
            <v>0</v>
          </cell>
          <cell r="ABR355">
            <v>0</v>
          </cell>
          <cell r="ABS355">
            <v>0</v>
          </cell>
          <cell r="ABT355">
            <v>0</v>
          </cell>
          <cell r="ABU355">
            <v>0</v>
          </cell>
          <cell r="ABV355">
            <v>0</v>
          </cell>
          <cell r="ABW355">
            <v>0</v>
          </cell>
          <cell r="ABX355">
            <v>50</v>
          </cell>
          <cell r="ABY355">
            <v>0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 t="e">
            <v>#N/A</v>
          </cell>
          <cell r="ACE355" t="e">
            <v>#N/A</v>
          </cell>
          <cell r="ACF355">
            <v>0</v>
          </cell>
          <cell r="ACG355" t="e">
            <v>#N/A</v>
          </cell>
          <cell r="ACH355" t="e">
            <v>#N/A</v>
          </cell>
          <cell r="ACI355">
            <v>50</v>
          </cell>
          <cell r="ACJ355">
            <v>50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 t="e">
            <v>#N/A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>
            <v>0</v>
          </cell>
          <cell r="ADA355" t="e">
            <v>#N/A</v>
          </cell>
          <cell r="ADB355" t="e">
            <v>#N/A</v>
          </cell>
          <cell r="ADC355">
            <v>0</v>
          </cell>
          <cell r="ADD355">
            <v>0</v>
          </cell>
          <cell r="ADE355" t="e">
            <v>#N/A</v>
          </cell>
          <cell r="ADF355" t="e">
            <v>#N/A</v>
          </cell>
          <cell r="ADG355">
            <v>0</v>
          </cell>
          <cell r="ADH355" t="e">
            <v>#N/A</v>
          </cell>
          <cell r="ADI355" t="e">
            <v>#N/A</v>
          </cell>
          <cell r="ADJ355">
            <v>0</v>
          </cell>
          <cell r="ADK355">
            <v>0</v>
          </cell>
          <cell r="ADL355">
            <v>0</v>
          </cell>
          <cell r="ADM355">
            <v>0</v>
          </cell>
          <cell r="ADN355">
            <v>0</v>
          </cell>
          <cell r="ADO355">
            <v>0</v>
          </cell>
          <cell r="ADP355">
            <v>0</v>
          </cell>
          <cell r="ADQ355">
            <v>0</v>
          </cell>
          <cell r="ADR355" t="e">
            <v>#N/A</v>
          </cell>
          <cell r="ADS355">
            <v>0</v>
          </cell>
          <cell r="ADT355">
            <v>0</v>
          </cell>
          <cell r="ADU355">
            <v>0</v>
          </cell>
          <cell r="ADV355">
            <v>0</v>
          </cell>
          <cell r="ADW355">
            <v>0</v>
          </cell>
          <cell r="ADX355">
            <v>0</v>
          </cell>
          <cell r="ADY355">
            <v>0</v>
          </cell>
          <cell r="ADZ355">
            <v>0</v>
          </cell>
          <cell r="AEA355">
            <v>0</v>
          </cell>
          <cell r="AEB355" t="e">
            <v>#N/A</v>
          </cell>
          <cell r="AEC355" t="e">
            <v>#N/A</v>
          </cell>
          <cell r="AED355">
            <v>0</v>
          </cell>
          <cell r="AEE355">
            <v>0</v>
          </cell>
          <cell r="AEF355" t="e">
            <v>#N/A</v>
          </cell>
          <cell r="AEG355" t="e">
            <v>#N/A</v>
          </cell>
          <cell r="AEH355">
            <v>0</v>
          </cell>
          <cell r="AEI355" t="e">
            <v>#N/A</v>
          </cell>
          <cell r="AEJ355" t="e">
            <v>#N/A</v>
          </cell>
          <cell r="AEK355">
            <v>0</v>
          </cell>
          <cell r="AEL355">
            <v>0</v>
          </cell>
          <cell r="AEM355">
            <v>0</v>
          </cell>
          <cell r="AEN355">
            <v>0</v>
          </cell>
          <cell r="AEO355">
            <v>0</v>
          </cell>
          <cell r="AEP355">
            <v>0</v>
          </cell>
          <cell r="AEQ355">
            <v>0</v>
          </cell>
          <cell r="AER355">
            <v>0</v>
          </cell>
          <cell r="AES355" t="e">
            <v>#N/A</v>
          </cell>
          <cell r="AET355">
            <v>0</v>
          </cell>
          <cell r="AEU355">
            <v>0</v>
          </cell>
          <cell r="AEV355">
            <v>0</v>
          </cell>
          <cell r="AEW355">
            <v>0</v>
          </cell>
          <cell r="AEX355">
            <v>0</v>
          </cell>
          <cell r="AEY355">
            <v>0</v>
          </cell>
          <cell r="AEZ355">
            <v>0</v>
          </cell>
          <cell r="AFA355">
            <v>0</v>
          </cell>
          <cell r="AFB355">
            <v>0</v>
          </cell>
          <cell r="AFC355" t="e">
            <v>#N/A</v>
          </cell>
          <cell r="AFD355" t="e">
            <v>#N/A</v>
          </cell>
          <cell r="AFE355">
            <v>0</v>
          </cell>
          <cell r="AFF355">
            <v>0</v>
          </cell>
          <cell r="AFG355" t="e">
            <v>#N/A</v>
          </cell>
          <cell r="AFH355" t="e">
            <v>#N/A</v>
          </cell>
          <cell r="AFI355">
            <v>0</v>
          </cell>
          <cell r="AFJ355" t="e">
            <v>#N/A</v>
          </cell>
          <cell r="AFK355" t="e">
            <v>#N/A</v>
          </cell>
          <cell r="AFL355">
            <v>0</v>
          </cell>
          <cell r="AFM355">
            <v>0</v>
          </cell>
          <cell r="AFN355">
            <v>0</v>
          </cell>
          <cell r="AFO355">
            <v>0</v>
          </cell>
          <cell r="AFP355">
            <v>0</v>
          </cell>
          <cell r="AFQ355">
            <v>0</v>
          </cell>
          <cell r="AFR355">
            <v>0</v>
          </cell>
          <cell r="AFS355">
            <v>0</v>
          </cell>
          <cell r="AFT355" t="e">
            <v>#N/A</v>
          </cell>
          <cell r="AFU355">
            <v>0</v>
          </cell>
          <cell r="AFV355">
            <v>0</v>
          </cell>
          <cell r="AFW355">
            <v>0</v>
          </cell>
          <cell r="AFX355">
            <v>0</v>
          </cell>
          <cell r="AFY355">
            <v>0</v>
          </cell>
          <cell r="AFZ355">
            <v>0</v>
          </cell>
          <cell r="AGA355">
            <v>0</v>
          </cell>
          <cell r="AGB355">
            <v>0</v>
          </cell>
          <cell r="AGC355">
            <v>0</v>
          </cell>
          <cell r="AGD355" t="e">
            <v>#N/A</v>
          </cell>
          <cell r="AGE355" t="e">
            <v>#N/A</v>
          </cell>
          <cell r="AGF355">
            <v>0</v>
          </cell>
          <cell r="AGG355">
            <v>0</v>
          </cell>
          <cell r="AGH355" t="e">
            <v>#N/A</v>
          </cell>
          <cell r="AGI355" t="e">
            <v>#N/A</v>
          </cell>
          <cell r="AGJ355">
            <v>0</v>
          </cell>
          <cell r="AGK355" t="e">
            <v>#N/A</v>
          </cell>
          <cell r="AGL355" t="e">
            <v>#N/A</v>
          </cell>
          <cell r="AGM355">
            <v>0</v>
          </cell>
          <cell r="AGN355">
            <v>0</v>
          </cell>
          <cell r="AGO355">
            <v>0</v>
          </cell>
          <cell r="AGP355">
            <v>0</v>
          </cell>
          <cell r="AGQ355">
            <v>0</v>
          </cell>
          <cell r="AGR355">
            <v>0</v>
          </cell>
          <cell r="AGS355">
            <v>0</v>
          </cell>
          <cell r="AGT355">
            <v>0</v>
          </cell>
          <cell r="AGU355" t="e">
            <v>#N/A</v>
          </cell>
          <cell r="AGV355">
            <v>0</v>
          </cell>
          <cell r="AGW355">
            <v>0</v>
          </cell>
          <cell r="AGX355">
            <v>250</v>
          </cell>
          <cell r="AGY355">
            <v>0</v>
          </cell>
          <cell r="AGZ355">
            <v>250</v>
          </cell>
          <cell r="AHA355">
            <v>0</v>
          </cell>
          <cell r="AHB355">
            <v>250</v>
          </cell>
          <cell r="AHC355">
            <v>0</v>
          </cell>
          <cell r="AHD355">
            <v>0</v>
          </cell>
          <cell r="AHE355" t="e">
            <v>#N/A</v>
          </cell>
          <cell r="AHF355" t="e">
            <v>#N/A</v>
          </cell>
          <cell r="AHG355">
            <v>0</v>
          </cell>
          <cell r="AHH355">
            <v>0</v>
          </cell>
          <cell r="AHI355" t="e">
            <v>#N/A</v>
          </cell>
          <cell r="AHJ355" t="e">
            <v>#N/A</v>
          </cell>
          <cell r="AHK355">
            <v>0</v>
          </cell>
          <cell r="AHL355" t="e">
            <v>#N/A</v>
          </cell>
          <cell r="AHM355" t="e">
            <v>#N/A</v>
          </cell>
          <cell r="AHN355">
            <v>0</v>
          </cell>
          <cell r="AHO355">
            <v>250</v>
          </cell>
          <cell r="AHP355">
            <v>0</v>
          </cell>
          <cell r="AHQ355">
            <v>0</v>
          </cell>
          <cell r="AHR355">
            <v>0</v>
          </cell>
          <cell r="AHS355">
            <v>0</v>
          </cell>
          <cell r="AHT355">
            <v>0</v>
          </cell>
          <cell r="AHU355">
            <v>0</v>
          </cell>
          <cell r="AHV355" t="e">
            <v>#N/A</v>
          </cell>
          <cell r="AHW355">
            <v>0</v>
          </cell>
          <cell r="AHX355">
            <v>0</v>
          </cell>
          <cell r="AHY355">
            <v>0</v>
          </cell>
          <cell r="AHZ355">
            <v>0</v>
          </cell>
          <cell r="AIA355">
            <v>0</v>
          </cell>
          <cell r="AIB355">
            <v>0</v>
          </cell>
          <cell r="AIC355">
            <v>0</v>
          </cell>
          <cell r="AID355">
            <v>0</v>
          </cell>
          <cell r="AIE355">
            <v>0</v>
          </cell>
          <cell r="AIF355" t="e">
            <v>#N/A</v>
          </cell>
          <cell r="AIG355" t="e">
            <v>#N/A</v>
          </cell>
          <cell r="AIH355">
            <v>0</v>
          </cell>
          <cell r="AII355">
            <v>0</v>
          </cell>
          <cell r="AIJ355" t="e">
            <v>#N/A</v>
          </cell>
          <cell r="AIK355" t="e">
            <v>#N/A</v>
          </cell>
          <cell r="AIL355">
            <v>0</v>
          </cell>
          <cell r="AIM355" t="e">
            <v>#N/A</v>
          </cell>
          <cell r="AIN355" t="e">
            <v>#N/A</v>
          </cell>
          <cell r="AIO355">
            <v>0</v>
          </cell>
          <cell r="AIP355">
            <v>0</v>
          </cell>
          <cell r="AIQ355">
            <v>0</v>
          </cell>
          <cell r="AIR355">
            <v>0</v>
          </cell>
          <cell r="AIS355">
            <v>0</v>
          </cell>
          <cell r="AIT355">
            <v>0</v>
          </cell>
          <cell r="AIU355">
            <v>0</v>
          </cell>
          <cell r="AIV355">
            <v>0</v>
          </cell>
          <cell r="AIW355" t="e">
            <v>#N/A</v>
          </cell>
          <cell r="AIX355">
            <v>0</v>
          </cell>
          <cell r="AIY355">
            <v>0</v>
          </cell>
          <cell r="AIZ355">
            <v>0</v>
          </cell>
          <cell r="AJA355">
            <v>0</v>
          </cell>
          <cell r="AJB355">
            <v>0</v>
          </cell>
          <cell r="AJC355">
            <v>0</v>
          </cell>
          <cell r="AJD355">
            <v>0</v>
          </cell>
          <cell r="AJE355">
            <v>0</v>
          </cell>
          <cell r="AJF355">
            <v>0</v>
          </cell>
          <cell r="AJG355" t="e">
            <v>#N/A</v>
          </cell>
          <cell r="AJH355" t="e">
            <v>#N/A</v>
          </cell>
          <cell r="AJI355">
            <v>0</v>
          </cell>
          <cell r="AJJ355">
            <v>0</v>
          </cell>
          <cell r="AJK355" t="e">
            <v>#N/A</v>
          </cell>
          <cell r="AJL355" t="e">
            <v>#N/A</v>
          </cell>
          <cell r="AJM355">
            <v>0</v>
          </cell>
          <cell r="AJN355" t="e">
            <v>#N/A</v>
          </cell>
          <cell r="AJO355" t="e">
            <v>#N/A</v>
          </cell>
          <cell r="AJP355">
            <v>0</v>
          </cell>
          <cell r="AJQ355">
            <v>0</v>
          </cell>
          <cell r="AJR355">
            <v>0</v>
          </cell>
          <cell r="AJS355">
            <v>0</v>
          </cell>
          <cell r="AJT355">
            <v>0</v>
          </cell>
          <cell r="AJU355">
            <v>0</v>
          </cell>
          <cell r="AJV355">
            <v>0</v>
          </cell>
          <cell r="AJW355">
            <v>0</v>
          </cell>
          <cell r="AJX355" t="e">
            <v>#N/A</v>
          </cell>
          <cell r="AJY355">
            <v>0</v>
          </cell>
          <cell r="AJZ355">
            <v>0</v>
          </cell>
          <cell r="AKA355">
            <v>0</v>
          </cell>
          <cell r="AKB355">
            <v>0</v>
          </cell>
          <cell r="AKC355">
            <v>0</v>
          </cell>
          <cell r="AKD355">
            <v>0</v>
          </cell>
          <cell r="AKE355">
            <v>0</v>
          </cell>
          <cell r="AKF355">
            <v>0</v>
          </cell>
          <cell r="AKG355">
            <v>0</v>
          </cell>
          <cell r="AKH355" t="e">
            <v>#N/A</v>
          </cell>
          <cell r="AKI355" t="e">
            <v>#N/A</v>
          </cell>
          <cell r="AKJ355">
            <v>0</v>
          </cell>
          <cell r="AKK355">
            <v>0</v>
          </cell>
          <cell r="AKL355" t="e">
            <v>#N/A</v>
          </cell>
          <cell r="AKM355" t="e">
            <v>#N/A</v>
          </cell>
          <cell r="AKN355">
            <v>0</v>
          </cell>
          <cell r="AKO355" t="e">
            <v>#N/A</v>
          </cell>
          <cell r="AKP355" t="e">
            <v>#N/A</v>
          </cell>
          <cell r="AKQ355">
            <v>0</v>
          </cell>
          <cell r="AKR355">
            <v>0</v>
          </cell>
          <cell r="AKS355">
            <v>0</v>
          </cell>
          <cell r="AKT355">
            <v>0</v>
          </cell>
          <cell r="AKU355">
            <v>0</v>
          </cell>
          <cell r="AKV355">
            <v>0</v>
          </cell>
          <cell r="AKW355">
            <v>0</v>
          </cell>
          <cell r="AKX355">
            <v>0</v>
          </cell>
          <cell r="AKY355" t="e">
            <v>#N/A</v>
          </cell>
          <cell r="AKZ355">
            <v>0</v>
          </cell>
          <cell r="ALA355">
            <v>0</v>
          </cell>
          <cell r="ALB355">
            <v>0</v>
          </cell>
          <cell r="ALC355">
            <v>0</v>
          </cell>
          <cell r="ALD355">
            <v>0</v>
          </cell>
          <cell r="ALE355">
            <v>0</v>
          </cell>
          <cell r="ALF355">
            <v>0</v>
          </cell>
          <cell r="ALG355">
            <v>0</v>
          </cell>
          <cell r="ALH355">
            <v>0</v>
          </cell>
          <cell r="ALI355" t="e">
            <v>#N/A</v>
          </cell>
          <cell r="ALJ355" t="e">
            <v>#N/A</v>
          </cell>
          <cell r="ALK355">
            <v>0</v>
          </cell>
          <cell r="ALL355">
            <v>0</v>
          </cell>
          <cell r="ALM355" t="e">
            <v>#N/A</v>
          </cell>
          <cell r="ALN355" t="e">
            <v>#N/A</v>
          </cell>
          <cell r="ALO355">
            <v>0</v>
          </cell>
          <cell r="ALP355" t="e">
            <v>#N/A</v>
          </cell>
          <cell r="ALQ355" t="e">
            <v>#N/A</v>
          </cell>
          <cell r="ALR355">
            <v>0</v>
          </cell>
          <cell r="ALS355">
            <v>0</v>
          </cell>
          <cell r="ALT355">
            <v>0</v>
          </cell>
          <cell r="ALU355">
            <v>0</v>
          </cell>
          <cell r="ALV355">
            <v>0</v>
          </cell>
          <cell r="ALW355">
            <v>0</v>
          </cell>
          <cell r="ALX355">
            <v>0</v>
          </cell>
          <cell r="ALY355">
            <v>0</v>
          </cell>
          <cell r="ALZ355" t="e">
            <v>#N/A</v>
          </cell>
          <cell r="AMA355">
            <v>0</v>
          </cell>
          <cell r="AMB355">
            <v>30</v>
          </cell>
          <cell r="AMC355">
            <v>0</v>
          </cell>
          <cell r="AMD355">
            <v>0</v>
          </cell>
          <cell r="AME355">
            <v>0</v>
          </cell>
          <cell r="AMF355">
            <v>0</v>
          </cell>
          <cell r="AMG355">
            <v>30</v>
          </cell>
          <cell r="AMH355">
            <v>0</v>
          </cell>
          <cell r="AMI355">
            <v>0</v>
          </cell>
          <cell r="AMJ355" t="e">
            <v>#N/A</v>
          </cell>
          <cell r="AMK355" t="e">
            <v>#N/A</v>
          </cell>
          <cell r="AML355">
            <v>0</v>
          </cell>
          <cell r="AMM355">
            <v>0</v>
          </cell>
          <cell r="AMN355" t="e">
            <v>#N/A</v>
          </cell>
          <cell r="AMO355" t="e">
            <v>#N/A</v>
          </cell>
          <cell r="AMP355">
            <v>0</v>
          </cell>
          <cell r="AMQ355" t="e">
            <v>#N/A</v>
          </cell>
          <cell r="AMR355" t="e">
            <v>#N/A</v>
          </cell>
          <cell r="AMS355">
            <v>0</v>
          </cell>
          <cell r="AMT355">
            <v>30</v>
          </cell>
          <cell r="AMU355">
            <v>0</v>
          </cell>
          <cell r="AMV355">
            <v>0</v>
          </cell>
          <cell r="AMW355">
            <v>0</v>
          </cell>
          <cell r="AMX355">
            <v>0</v>
          </cell>
          <cell r="AMY355">
            <v>0</v>
          </cell>
          <cell r="AMZ355">
            <v>0</v>
          </cell>
          <cell r="ANA355" t="e">
            <v>#N/A</v>
          </cell>
          <cell r="ANB355">
            <v>0</v>
          </cell>
          <cell r="ANC355">
            <v>30</v>
          </cell>
          <cell r="AND355">
            <v>250</v>
          </cell>
          <cell r="ANE355">
            <v>0</v>
          </cell>
          <cell r="ANF355">
            <v>250</v>
          </cell>
          <cell r="ANG355">
            <v>0</v>
          </cell>
          <cell r="ANH355">
            <v>280</v>
          </cell>
          <cell r="ANI355">
            <v>50</v>
          </cell>
          <cell r="ANJ355">
            <v>0</v>
          </cell>
          <cell r="ANK355" t="e">
            <v>#N/A</v>
          </cell>
          <cell r="ANL355" t="e">
            <v>#N/A</v>
          </cell>
          <cell r="ANM355">
            <v>0</v>
          </cell>
          <cell r="ANN355">
            <v>0</v>
          </cell>
          <cell r="ANO355" t="e">
            <v>#N/A</v>
          </cell>
          <cell r="ANP355" t="e">
            <v>#N/A</v>
          </cell>
          <cell r="ANQ355">
            <v>0</v>
          </cell>
          <cell r="ANR355" t="e">
            <v>#N/A</v>
          </cell>
          <cell r="ANS355" t="e">
            <v>#N/A</v>
          </cell>
          <cell r="ANT355">
            <v>50</v>
          </cell>
          <cell r="ANU355">
            <v>330</v>
          </cell>
          <cell r="ANV355">
            <v>0</v>
          </cell>
          <cell r="ANW355">
            <v>330</v>
          </cell>
          <cell r="ANX355">
            <v>0</v>
          </cell>
          <cell r="ANY355">
            <v>0</v>
          </cell>
          <cell r="ANZ355">
            <v>0</v>
          </cell>
          <cell r="AOA355">
            <v>0</v>
          </cell>
          <cell r="AOB355">
            <v>0</v>
          </cell>
          <cell r="AOC355">
            <v>0</v>
          </cell>
          <cell r="AOD355">
            <v>0</v>
          </cell>
          <cell r="AOE355">
            <v>0</v>
          </cell>
          <cell r="AOF355">
            <v>0</v>
          </cell>
          <cell r="AOG355">
            <v>0</v>
          </cell>
          <cell r="AOH355">
            <v>0</v>
          </cell>
          <cell r="AOI355">
            <v>0</v>
          </cell>
          <cell r="AOJ355">
            <v>0</v>
          </cell>
          <cell r="AOK355">
            <v>0</v>
          </cell>
          <cell r="AOL355">
            <v>0</v>
          </cell>
          <cell r="AOM355" t="e">
            <v>#N/A</v>
          </cell>
          <cell r="AON355" t="e">
            <v>#N/A</v>
          </cell>
          <cell r="AOO355">
            <v>0</v>
          </cell>
          <cell r="AOP355">
            <v>0</v>
          </cell>
          <cell r="AOQ355" t="e">
            <v>#N/A</v>
          </cell>
          <cell r="AOR355" t="e">
            <v>#N/A</v>
          </cell>
          <cell r="AOS355">
            <v>0</v>
          </cell>
          <cell r="AOT355" t="e">
            <v>#N/A</v>
          </cell>
          <cell r="AOU355" t="e">
            <v>#N/A</v>
          </cell>
          <cell r="AOV355">
            <v>0</v>
          </cell>
          <cell r="AOW355">
            <v>0</v>
          </cell>
          <cell r="AOX355">
            <v>0</v>
          </cell>
          <cell r="AOY355">
            <v>0</v>
          </cell>
          <cell r="AOZ355">
            <v>0</v>
          </cell>
          <cell r="APA355">
            <v>0</v>
          </cell>
          <cell r="APB355">
            <v>0</v>
          </cell>
          <cell r="APC355">
            <v>0</v>
          </cell>
          <cell r="APD355">
            <v>0</v>
          </cell>
          <cell r="APE355">
            <v>0</v>
          </cell>
          <cell r="APF355" t="e">
            <v>#N/A</v>
          </cell>
          <cell r="APG355">
            <v>0</v>
          </cell>
          <cell r="APH355">
            <v>0</v>
          </cell>
          <cell r="API355">
            <v>0</v>
          </cell>
          <cell r="APJ355">
            <v>0</v>
          </cell>
          <cell r="APK355">
            <v>0</v>
          </cell>
          <cell r="APL355">
            <v>0</v>
          </cell>
          <cell r="APM355">
            <v>0</v>
          </cell>
          <cell r="APN355">
            <v>0</v>
          </cell>
          <cell r="APO355">
            <v>0</v>
          </cell>
          <cell r="APP355" t="e">
            <v>#N/A</v>
          </cell>
          <cell r="APQ355" t="e">
            <v>#N/A</v>
          </cell>
          <cell r="APR355">
            <v>0</v>
          </cell>
          <cell r="APS355">
            <v>0</v>
          </cell>
          <cell r="APT355" t="e">
            <v>#N/A</v>
          </cell>
          <cell r="APU355" t="e">
            <v>#N/A</v>
          </cell>
          <cell r="APV355">
            <v>0</v>
          </cell>
          <cell r="APW355" t="e">
            <v>#N/A</v>
          </cell>
          <cell r="APX355" t="e">
            <v>#N/A</v>
          </cell>
          <cell r="APY355">
            <v>0</v>
          </cell>
          <cell r="APZ355">
            <v>0</v>
          </cell>
          <cell r="AQA355">
            <v>0</v>
          </cell>
          <cell r="AQB355">
            <v>0</v>
          </cell>
          <cell r="AQC355">
            <v>0</v>
          </cell>
          <cell r="AQD355">
            <v>0</v>
          </cell>
          <cell r="AQE355">
            <v>0</v>
          </cell>
          <cell r="AQF355">
            <v>0</v>
          </cell>
          <cell r="AQG355">
            <v>0</v>
          </cell>
          <cell r="AQH355">
            <v>0</v>
          </cell>
          <cell r="AQI355" t="e">
            <v>#N/A</v>
          </cell>
          <cell r="AQJ355">
            <v>0</v>
          </cell>
          <cell r="AQK355">
            <v>0</v>
          </cell>
          <cell r="AQL355">
            <v>0</v>
          </cell>
          <cell r="AQM355">
            <v>0</v>
          </cell>
          <cell r="AQN355">
            <v>0</v>
          </cell>
          <cell r="AQO355">
            <v>0</v>
          </cell>
          <cell r="AQP355">
            <v>0</v>
          </cell>
          <cell r="AQQ355">
            <v>0</v>
          </cell>
          <cell r="AQR355">
            <v>0</v>
          </cell>
          <cell r="AQS355" t="e">
            <v>#N/A</v>
          </cell>
          <cell r="AQT355" t="e">
            <v>#N/A</v>
          </cell>
          <cell r="AQU355">
            <v>0</v>
          </cell>
          <cell r="AQV355">
            <v>0</v>
          </cell>
          <cell r="AQW355" t="e">
            <v>#N/A</v>
          </cell>
          <cell r="AQX355" t="e">
            <v>#N/A</v>
          </cell>
          <cell r="AQY355">
            <v>0</v>
          </cell>
          <cell r="AQZ355" t="e">
            <v>#N/A</v>
          </cell>
          <cell r="ARA355" t="e">
            <v>#N/A</v>
          </cell>
          <cell r="ARB355">
            <v>0</v>
          </cell>
          <cell r="ARC355">
            <v>0</v>
          </cell>
          <cell r="ARD355">
            <v>0</v>
          </cell>
          <cell r="ARE355">
            <v>0</v>
          </cell>
          <cell r="ARF355">
            <v>0</v>
          </cell>
          <cell r="ARG355">
            <v>0</v>
          </cell>
          <cell r="ARH355">
            <v>0</v>
          </cell>
          <cell r="ARI355">
            <v>0</v>
          </cell>
          <cell r="ARJ355">
            <v>0</v>
          </cell>
          <cell r="ARK355">
            <v>0</v>
          </cell>
          <cell r="ARL355" t="e">
            <v>#N/A</v>
          </cell>
          <cell r="ARM355">
            <v>0</v>
          </cell>
          <cell r="ARN355">
            <v>0</v>
          </cell>
          <cell r="ARO355">
            <v>0</v>
          </cell>
          <cell r="ARP355">
            <v>200</v>
          </cell>
          <cell r="ARQ355">
            <v>200</v>
          </cell>
          <cell r="ARR355">
            <v>0</v>
          </cell>
          <cell r="ARS355">
            <v>200</v>
          </cell>
          <cell r="ART355">
            <v>0</v>
          </cell>
          <cell r="ARU355">
            <v>0</v>
          </cell>
          <cell r="ARV355" t="e">
            <v>#N/A</v>
          </cell>
          <cell r="ARW355" t="e">
            <v>#N/A</v>
          </cell>
          <cell r="ARX355">
            <v>0</v>
          </cell>
          <cell r="ARY355">
            <v>0</v>
          </cell>
          <cell r="ARZ355" t="e">
            <v>#N/A</v>
          </cell>
          <cell r="ASA355" t="e">
            <v>#N/A</v>
          </cell>
          <cell r="ASB355">
            <v>0</v>
          </cell>
          <cell r="ASC355" t="e">
            <v>#N/A</v>
          </cell>
          <cell r="ASD355" t="e">
            <v>#N/A</v>
          </cell>
          <cell r="ASE355">
            <v>0</v>
          </cell>
          <cell r="ASF355">
            <v>200</v>
          </cell>
          <cell r="ASG355">
            <v>0</v>
          </cell>
          <cell r="ASH355">
            <v>200</v>
          </cell>
          <cell r="ASI355">
            <v>0</v>
          </cell>
          <cell r="ASJ355">
            <v>0</v>
          </cell>
          <cell r="ASK355">
            <v>0</v>
          </cell>
          <cell r="ASL355">
            <v>0</v>
          </cell>
          <cell r="ASM355">
            <v>0</v>
          </cell>
          <cell r="ASN355">
            <v>0</v>
          </cell>
          <cell r="ASO355" t="e">
            <v>#N/A</v>
          </cell>
          <cell r="ASP355">
            <v>0</v>
          </cell>
          <cell r="ASQ355">
            <v>0</v>
          </cell>
          <cell r="ASR355">
            <v>0</v>
          </cell>
          <cell r="ASS355">
            <v>0</v>
          </cell>
          <cell r="AST355">
            <v>0</v>
          </cell>
          <cell r="ASU355">
            <v>0</v>
          </cell>
          <cell r="ASV355">
            <v>0</v>
          </cell>
          <cell r="ASW355">
            <v>0</v>
          </cell>
          <cell r="ASX355">
            <v>0</v>
          </cell>
          <cell r="ASY355" t="e">
            <v>#N/A</v>
          </cell>
          <cell r="ASZ355" t="e">
            <v>#N/A</v>
          </cell>
          <cell r="ATA355">
            <v>0</v>
          </cell>
          <cell r="ATB355">
            <v>0</v>
          </cell>
          <cell r="ATC355" t="e">
            <v>#N/A</v>
          </cell>
          <cell r="ATD355" t="e">
            <v>#N/A</v>
          </cell>
          <cell r="ATE355">
            <v>0</v>
          </cell>
          <cell r="ATF355" t="e">
            <v>#N/A</v>
          </cell>
          <cell r="ATG355" t="e">
            <v>#N/A</v>
          </cell>
          <cell r="ATH355">
            <v>0</v>
          </cell>
          <cell r="ATI355">
            <v>0</v>
          </cell>
          <cell r="ATJ355">
            <v>0</v>
          </cell>
          <cell r="ATK355">
            <v>0</v>
          </cell>
          <cell r="ATL355">
            <v>0</v>
          </cell>
          <cell r="ATM355">
            <v>0</v>
          </cell>
          <cell r="ATN355">
            <v>0</v>
          </cell>
          <cell r="ATO355">
            <v>0</v>
          </cell>
          <cell r="ATP355" t="e">
            <v>#N/A</v>
          </cell>
          <cell r="ATQ355">
            <v>0</v>
          </cell>
          <cell r="ATR355">
            <v>0</v>
          </cell>
          <cell r="ATS355">
            <v>0</v>
          </cell>
          <cell r="ATT355">
            <v>0</v>
          </cell>
          <cell r="ATU355">
            <v>0</v>
          </cell>
          <cell r="ATV355">
            <v>0</v>
          </cell>
          <cell r="ATW355">
            <v>0</v>
          </cell>
          <cell r="ATX355">
            <v>0</v>
          </cell>
          <cell r="ATY355">
            <v>0</v>
          </cell>
          <cell r="ATZ355" t="e">
            <v>#N/A</v>
          </cell>
          <cell r="AUA355" t="e">
            <v>#N/A</v>
          </cell>
          <cell r="AUB355">
            <v>0</v>
          </cell>
          <cell r="AUC355">
            <v>0</v>
          </cell>
          <cell r="AUD355" t="e">
            <v>#N/A</v>
          </cell>
          <cell r="AUE355" t="e">
            <v>#N/A</v>
          </cell>
          <cell r="AUF355">
            <v>0</v>
          </cell>
          <cell r="AUG355" t="e">
            <v>#N/A</v>
          </cell>
          <cell r="AUH355" t="e">
            <v>#N/A</v>
          </cell>
          <cell r="AUI355">
            <v>0</v>
          </cell>
          <cell r="AUJ355">
            <v>0</v>
          </cell>
          <cell r="AUK355">
            <v>0</v>
          </cell>
          <cell r="AUL355">
            <v>0</v>
          </cell>
          <cell r="AUM355">
            <v>0</v>
          </cell>
          <cell r="AUN355">
            <v>0</v>
          </cell>
          <cell r="AUO355">
            <v>0</v>
          </cell>
          <cell r="AUP355">
            <v>0</v>
          </cell>
          <cell r="AUQ355" t="e">
            <v>#N/A</v>
          </cell>
          <cell r="AUR355">
            <v>0</v>
          </cell>
          <cell r="AUS355">
            <v>0</v>
          </cell>
          <cell r="AUT355">
            <v>0</v>
          </cell>
          <cell r="AUU355">
            <v>0</v>
          </cell>
          <cell r="AUV355">
            <v>0</v>
          </cell>
          <cell r="AUW355">
            <v>0</v>
          </cell>
          <cell r="AUX355">
            <v>0</v>
          </cell>
          <cell r="AUY355">
            <v>0</v>
          </cell>
          <cell r="AUZ355">
            <v>0</v>
          </cell>
          <cell r="AVA355" t="e">
            <v>#N/A</v>
          </cell>
          <cell r="AVB355" t="e">
            <v>#N/A</v>
          </cell>
          <cell r="AVC355">
            <v>0</v>
          </cell>
          <cell r="AVD355">
            <v>0</v>
          </cell>
          <cell r="AVE355" t="e">
            <v>#N/A</v>
          </cell>
          <cell r="AVF355" t="e">
            <v>#N/A</v>
          </cell>
          <cell r="AVG355">
            <v>0</v>
          </cell>
          <cell r="AVH355" t="e">
            <v>#N/A</v>
          </cell>
          <cell r="AVI355" t="e">
            <v>#N/A</v>
          </cell>
          <cell r="AVJ355">
            <v>0</v>
          </cell>
          <cell r="AVK355">
            <v>0</v>
          </cell>
          <cell r="AVL355">
            <v>0</v>
          </cell>
          <cell r="AVM355">
            <v>0</v>
          </cell>
          <cell r="AVN355">
            <v>0</v>
          </cell>
          <cell r="AVO355">
            <v>0</v>
          </cell>
          <cell r="AVP355">
            <v>0</v>
          </cell>
          <cell r="AVQ355">
            <v>0</v>
          </cell>
          <cell r="AVR355" t="e">
            <v>#N/A</v>
          </cell>
          <cell r="AVS355">
            <v>0</v>
          </cell>
          <cell r="AVT355">
            <v>0</v>
          </cell>
          <cell r="AVU355">
            <v>0</v>
          </cell>
          <cell r="AVV355">
            <v>0</v>
          </cell>
          <cell r="AVW355">
            <v>0</v>
          </cell>
          <cell r="AVX355">
            <v>0</v>
          </cell>
          <cell r="AVY355">
            <v>0</v>
          </cell>
          <cell r="AVZ355">
            <v>0</v>
          </cell>
          <cell r="AWA355">
            <v>0</v>
          </cell>
          <cell r="AWB355" t="e">
            <v>#N/A</v>
          </cell>
          <cell r="AWC355" t="e">
            <v>#N/A</v>
          </cell>
          <cell r="AWD355">
            <v>0</v>
          </cell>
          <cell r="AWE355">
            <v>0</v>
          </cell>
          <cell r="AWF355" t="e">
            <v>#N/A</v>
          </cell>
          <cell r="AWG355" t="e">
            <v>#N/A</v>
          </cell>
          <cell r="AWH355">
            <v>0</v>
          </cell>
          <cell r="AWI355" t="e">
            <v>#N/A</v>
          </cell>
          <cell r="AWJ355" t="e">
            <v>#N/A</v>
          </cell>
          <cell r="AWK355">
            <v>0</v>
          </cell>
          <cell r="AWL355">
            <v>0</v>
          </cell>
          <cell r="AWM355">
            <v>0</v>
          </cell>
          <cell r="AWN355">
            <v>0</v>
          </cell>
          <cell r="AWO355">
            <v>0</v>
          </cell>
          <cell r="AWP355">
            <v>0</v>
          </cell>
          <cell r="AWQ355">
            <v>0</v>
          </cell>
          <cell r="AWR355">
            <v>0</v>
          </cell>
          <cell r="AWS355" t="e">
            <v>#N/A</v>
          </cell>
          <cell r="AWT355">
            <v>0</v>
          </cell>
          <cell r="AWU355">
            <v>0</v>
          </cell>
          <cell r="AWV355">
            <v>0</v>
          </cell>
          <cell r="AWW355">
            <v>0</v>
          </cell>
          <cell r="AWX355">
            <v>0</v>
          </cell>
          <cell r="AWY355">
            <v>0</v>
          </cell>
          <cell r="AWZ355">
            <v>0</v>
          </cell>
          <cell r="AXA355">
            <v>0</v>
          </cell>
          <cell r="AXB355">
            <v>0</v>
          </cell>
          <cell r="AXC355" t="e">
            <v>#N/A</v>
          </cell>
          <cell r="AXD355" t="e">
            <v>#N/A</v>
          </cell>
          <cell r="AXE355">
            <v>0</v>
          </cell>
          <cell r="AXF355">
            <v>0</v>
          </cell>
          <cell r="AXG355" t="e">
            <v>#N/A</v>
          </cell>
          <cell r="AXH355" t="e">
            <v>#N/A</v>
          </cell>
          <cell r="AXI355">
            <v>0</v>
          </cell>
          <cell r="AXJ355" t="e">
            <v>#N/A</v>
          </cell>
          <cell r="AXK355" t="e">
            <v>#N/A</v>
          </cell>
          <cell r="AXL355">
            <v>0</v>
          </cell>
          <cell r="AXM355">
            <v>0</v>
          </cell>
          <cell r="AXN355">
            <v>0</v>
          </cell>
          <cell r="AXO355">
            <v>0</v>
          </cell>
          <cell r="AXP355">
            <v>0</v>
          </cell>
          <cell r="AXQ355">
            <v>0</v>
          </cell>
          <cell r="AXR355">
            <v>0</v>
          </cell>
          <cell r="AXS355">
            <v>0</v>
          </cell>
          <cell r="AXT355" t="e">
            <v>#N/A</v>
          </cell>
          <cell r="AXU355">
            <v>0</v>
          </cell>
          <cell r="AXV355">
            <v>0</v>
          </cell>
          <cell r="AXW355">
            <v>0</v>
          </cell>
          <cell r="AXX355">
            <v>0</v>
          </cell>
          <cell r="AXY355">
            <v>0</v>
          </cell>
          <cell r="AXZ355">
            <v>0</v>
          </cell>
          <cell r="AYA355">
            <v>0</v>
          </cell>
          <cell r="AYB355">
            <v>0</v>
          </cell>
          <cell r="AYC355">
            <v>0</v>
          </cell>
          <cell r="AYD355" t="e">
            <v>#N/A</v>
          </cell>
          <cell r="AYE355" t="e">
            <v>#N/A</v>
          </cell>
          <cell r="AYF355">
            <v>0</v>
          </cell>
          <cell r="AYG355">
            <v>0</v>
          </cell>
          <cell r="AYH355" t="e">
            <v>#N/A</v>
          </cell>
          <cell r="AYI355" t="e">
            <v>#N/A</v>
          </cell>
          <cell r="AYJ355">
            <v>0</v>
          </cell>
          <cell r="AYK355" t="e">
            <v>#N/A</v>
          </cell>
          <cell r="AYL355" t="e">
            <v>#N/A</v>
          </cell>
          <cell r="AYM355">
            <v>0</v>
          </cell>
          <cell r="AYN355">
            <v>0</v>
          </cell>
          <cell r="AYO355">
            <v>0</v>
          </cell>
          <cell r="AYP355">
            <v>0</v>
          </cell>
          <cell r="AYQ355">
            <v>0</v>
          </cell>
          <cell r="AYR355">
            <v>0</v>
          </cell>
          <cell r="AYS355">
            <v>0</v>
          </cell>
          <cell r="AYT355">
            <v>0</v>
          </cell>
          <cell r="AYU355" t="e">
            <v>#N/A</v>
          </cell>
          <cell r="AYV355">
            <v>0</v>
          </cell>
          <cell r="AYW355">
            <v>0</v>
          </cell>
          <cell r="AYX355">
            <v>0</v>
          </cell>
          <cell r="AYY355">
            <v>0</v>
          </cell>
          <cell r="AYZ355">
            <v>0</v>
          </cell>
          <cell r="AZA355">
            <v>0</v>
          </cell>
          <cell r="AZB355">
            <v>0</v>
          </cell>
          <cell r="AZC355">
            <v>0</v>
          </cell>
          <cell r="AZD355">
            <v>0</v>
          </cell>
          <cell r="AZE355" t="e">
            <v>#N/A</v>
          </cell>
          <cell r="AZF355" t="e">
            <v>#N/A</v>
          </cell>
          <cell r="AZG355">
            <v>0</v>
          </cell>
          <cell r="AZH355">
            <v>0</v>
          </cell>
          <cell r="AZI355" t="e">
            <v>#N/A</v>
          </cell>
          <cell r="AZJ355" t="e">
            <v>#N/A</v>
          </cell>
          <cell r="AZK355">
            <v>0</v>
          </cell>
          <cell r="AZL355" t="e">
            <v>#N/A</v>
          </cell>
          <cell r="AZM355" t="e">
            <v>#N/A</v>
          </cell>
          <cell r="AZN355">
            <v>0</v>
          </cell>
          <cell r="AZO355">
            <v>0</v>
          </cell>
          <cell r="AZP355">
            <v>0</v>
          </cell>
          <cell r="AZQ355">
            <v>0</v>
          </cell>
          <cell r="AZR355">
            <v>0</v>
          </cell>
          <cell r="AZS355">
            <v>0</v>
          </cell>
          <cell r="AZT355">
            <v>0</v>
          </cell>
          <cell r="AZU355">
            <v>0</v>
          </cell>
          <cell r="AZV355" t="e">
            <v>#N/A</v>
          </cell>
          <cell r="AZW355">
            <v>0</v>
          </cell>
          <cell r="AZX355">
            <v>1500</v>
          </cell>
          <cell r="AZY355">
            <v>0</v>
          </cell>
          <cell r="AZZ355">
            <v>0</v>
          </cell>
          <cell r="BAA355">
            <v>0</v>
          </cell>
          <cell r="BAB355">
            <v>0</v>
          </cell>
          <cell r="BAC355">
            <v>1500</v>
          </cell>
          <cell r="BAD355">
            <v>0</v>
          </cell>
          <cell r="BAE355">
            <v>0</v>
          </cell>
          <cell r="BAF355" t="e">
            <v>#N/A</v>
          </cell>
          <cell r="BAG355" t="e">
            <v>#N/A</v>
          </cell>
          <cell r="BAH355">
            <v>0</v>
          </cell>
          <cell r="BAI355">
            <v>0</v>
          </cell>
          <cell r="BAJ355" t="e">
            <v>#N/A</v>
          </cell>
          <cell r="BAK355" t="e">
            <v>#N/A</v>
          </cell>
          <cell r="BAL355">
            <v>0</v>
          </cell>
          <cell r="BAM355" t="e">
            <v>#N/A</v>
          </cell>
          <cell r="BAN355" t="e">
            <v>#N/A</v>
          </cell>
          <cell r="BAO355">
            <v>0</v>
          </cell>
          <cell r="BAP355">
            <v>1500</v>
          </cell>
          <cell r="BAQ355">
            <v>0</v>
          </cell>
          <cell r="BAR355">
            <v>0</v>
          </cell>
          <cell r="BAS355">
            <v>0</v>
          </cell>
          <cell r="BAT355">
            <v>0</v>
          </cell>
          <cell r="BAU355">
            <v>0</v>
          </cell>
          <cell r="BAV355">
            <v>0</v>
          </cell>
          <cell r="BAW355" t="e">
            <v>#N/A</v>
          </cell>
          <cell r="BAX355">
            <v>0</v>
          </cell>
          <cell r="BAY355">
            <v>0</v>
          </cell>
          <cell r="BAZ355">
            <v>0</v>
          </cell>
          <cell r="BBA355">
            <v>0</v>
          </cell>
          <cell r="BBB355">
            <v>0</v>
          </cell>
          <cell r="BBC355">
            <v>0</v>
          </cell>
          <cell r="BBD355">
            <v>0</v>
          </cell>
          <cell r="BBE355">
            <v>0</v>
          </cell>
          <cell r="BBF355">
            <v>0</v>
          </cell>
          <cell r="BBG355" t="e">
            <v>#N/A</v>
          </cell>
          <cell r="BBH355" t="e">
            <v>#N/A</v>
          </cell>
          <cell r="BBI355">
            <v>0</v>
          </cell>
          <cell r="BBJ355">
            <v>0</v>
          </cell>
          <cell r="BBK355" t="e">
            <v>#N/A</v>
          </cell>
          <cell r="BBL355" t="e">
            <v>#N/A</v>
          </cell>
          <cell r="BBM355">
            <v>0</v>
          </cell>
          <cell r="BBN355" t="e">
            <v>#N/A</v>
          </cell>
          <cell r="BBO355" t="e">
            <v>#N/A</v>
          </cell>
          <cell r="BBP355">
            <v>0</v>
          </cell>
          <cell r="BBQ355">
            <v>0</v>
          </cell>
          <cell r="BBR355">
            <v>0</v>
          </cell>
          <cell r="BBS355">
            <v>0</v>
          </cell>
          <cell r="BBT355">
            <v>0</v>
          </cell>
          <cell r="BBU355">
            <v>0</v>
          </cell>
          <cell r="BBV355">
            <v>0</v>
          </cell>
          <cell r="BBW355">
            <v>0</v>
          </cell>
          <cell r="BBX355" t="e">
            <v>#N/A</v>
          </cell>
          <cell r="BBY355">
            <v>0</v>
          </cell>
          <cell r="BBZ355">
            <v>1500</v>
          </cell>
          <cell r="BCA355">
            <v>0</v>
          </cell>
          <cell r="BCB355">
            <v>0</v>
          </cell>
          <cell r="BCC355">
            <v>0</v>
          </cell>
          <cell r="BCD355">
            <v>0</v>
          </cell>
          <cell r="BCE355">
            <v>1500</v>
          </cell>
          <cell r="BCF355">
            <v>0</v>
          </cell>
          <cell r="BCG355">
            <v>0</v>
          </cell>
          <cell r="BCH355" t="e">
            <v>#N/A</v>
          </cell>
          <cell r="BCI355" t="e">
            <v>#N/A</v>
          </cell>
          <cell r="BCJ355">
            <v>0</v>
          </cell>
          <cell r="BCK355">
            <v>0</v>
          </cell>
          <cell r="BCL355" t="e">
            <v>#N/A</v>
          </cell>
          <cell r="BCM355" t="e">
            <v>#N/A</v>
          </cell>
          <cell r="BCN355">
            <v>0</v>
          </cell>
          <cell r="BCO355" t="e">
            <v>#N/A</v>
          </cell>
          <cell r="BCP355" t="e">
            <v>#N/A</v>
          </cell>
          <cell r="BCQ355">
            <v>0</v>
          </cell>
          <cell r="BCR355">
            <v>1500</v>
          </cell>
          <cell r="BCS355">
            <v>0</v>
          </cell>
          <cell r="BCT355">
            <v>1500</v>
          </cell>
          <cell r="BCU355">
            <v>0</v>
          </cell>
          <cell r="BCV355">
            <v>0</v>
          </cell>
          <cell r="BCW355">
            <v>0</v>
          </cell>
          <cell r="BCX355">
            <v>0</v>
          </cell>
          <cell r="BCY355">
            <v>0</v>
          </cell>
          <cell r="BCZ355">
            <v>0</v>
          </cell>
          <cell r="BDA355" t="e">
            <v>#N/A</v>
          </cell>
          <cell r="BDB355">
            <v>0</v>
          </cell>
          <cell r="BDC355">
            <v>14550</v>
          </cell>
          <cell r="BDD355">
            <v>250</v>
          </cell>
          <cell r="BDE355">
            <v>200</v>
          </cell>
          <cell r="BDF355">
            <v>450</v>
          </cell>
          <cell r="BDG355">
            <v>0</v>
          </cell>
          <cell r="BDH355">
            <v>15000</v>
          </cell>
          <cell r="BDI355">
            <v>1239</v>
          </cell>
          <cell r="BDJ355">
            <v>0</v>
          </cell>
          <cell r="BDK355" t="e">
            <v>#N/A</v>
          </cell>
          <cell r="BDL355" t="e">
            <v>#N/A</v>
          </cell>
          <cell r="BDM355">
            <v>0</v>
          </cell>
          <cell r="BDN355">
            <v>0</v>
          </cell>
          <cell r="BDO355" t="e">
            <v>#N/A</v>
          </cell>
          <cell r="BDP355" t="e">
            <v>#N/A</v>
          </cell>
          <cell r="BDQ355">
            <v>0</v>
          </cell>
          <cell r="BDR355" t="e">
            <v>#N/A</v>
          </cell>
          <cell r="BDS355" t="e">
            <v>#N/A</v>
          </cell>
          <cell r="BDT355">
            <v>1239</v>
          </cell>
          <cell r="BDU355">
            <v>16239</v>
          </cell>
          <cell r="BDV355">
            <v>0</v>
          </cell>
          <cell r="BDW355">
            <v>0</v>
          </cell>
          <cell r="BDX355">
            <v>16239</v>
          </cell>
          <cell r="BDY355">
            <v>0</v>
          </cell>
          <cell r="BDZ355">
            <v>16239</v>
          </cell>
          <cell r="BEA355">
            <v>3400</v>
          </cell>
          <cell r="BEB355">
            <v>0</v>
          </cell>
          <cell r="BEC355">
            <v>35</v>
          </cell>
          <cell r="BED355">
            <v>0</v>
          </cell>
          <cell r="BEE355">
            <v>3435</v>
          </cell>
          <cell r="BEF355">
            <v>0</v>
          </cell>
          <cell r="BEG355" t="e">
            <v>#N/A</v>
          </cell>
          <cell r="BEH355">
            <v>0</v>
          </cell>
          <cell r="BEI355">
            <v>0</v>
          </cell>
          <cell r="BEJ355">
            <v>0</v>
          </cell>
          <cell r="BEK355">
            <v>0</v>
          </cell>
          <cell r="BEL355">
            <v>0</v>
          </cell>
          <cell r="BEM355">
            <v>0</v>
          </cell>
          <cell r="BEN355">
            <v>0</v>
          </cell>
          <cell r="BEO355">
            <v>0</v>
          </cell>
          <cell r="BEP355">
            <v>0</v>
          </cell>
          <cell r="BEQ355">
            <v>0</v>
          </cell>
          <cell r="BER355">
            <v>0</v>
          </cell>
          <cell r="BES355">
            <v>0</v>
          </cell>
          <cell r="BET355">
            <v>0</v>
          </cell>
          <cell r="BEU355">
            <v>0</v>
          </cell>
          <cell r="BEV355">
            <v>0</v>
          </cell>
          <cell r="BEW355">
            <v>0</v>
          </cell>
          <cell r="BEX355">
            <v>0</v>
          </cell>
          <cell r="BEY355">
            <v>0</v>
          </cell>
          <cell r="BEZ355">
            <v>0</v>
          </cell>
          <cell r="BFA355">
            <v>0</v>
          </cell>
          <cell r="BFB355">
            <v>0</v>
          </cell>
          <cell r="BFC355">
            <v>0</v>
          </cell>
          <cell r="BFD355">
            <v>0</v>
          </cell>
          <cell r="BFE355">
            <v>0</v>
          </cell>
          <cell r="BFF355">
            <v>0</v>
          </cell>
          <cell r="BFG355">
            <v>0</v>
          </cell>
          <cell r="BFH355">
            <v>0</v>
          </cell>
          <cell r="BFI355">
            <v>0</v>
          </cell>
          <cell r="BFJ355">
            <v>0</v>
          </cell>
          <cell r="BFK355">
            <v>0</v>
          </cell>
          <cell r="BFL355">
            <v>0</v>
          </cell>
          <cell r="BFM355">
            <v>0</v>
          </cell>
          <cell r="BFN355">
            <v>0</v>
          </cell>
          <cell r="BFO355">
            <v>0</v>
          </cell>
          <cell r="BFP355">
            <v>0</v>
          </cell>
          <cell r="BFQ355">
            <v>0</v>
          </cell>
          <cell r="BFR355">
            <v>0</v>
          </cell>
          <cell r="BFS355">
            <v>0</v>
          </cell>
          <cell r="BFT355">
            <v>0</v>
          </cell>
          <cell r="BFU355">
            <v>0</v>
          </cell>
          <cell r="BFV355">
            <v>0</v>
          </cell>
          <cell r="BFW355">
            <v>0</v>
          </cell>
          <cell r="BFX355">
            <v>0</v>
          </cell>
          <cell r="BFY355">
            <v>0</v>
          </cell>
          <cell r="BFZ355">
            <v>0</v>
          </cell>
          <cell r="BGA355">
            <v>0</v>
          </cell>
          <cell r="BGB355">
            <v>0</v>
          </cell>
          <cell r="BGC355">
            <v>0</v>
          </cell>
          <cell r="BGD355">
            <v>0</v>
          </cell>
          <cell r="BGE355">
            <v>0</v>
          </cell>
          <cell r="BGF355">
            <v>0</v>
          </cell>
          <cell r="BGG355">
            <v>0</v>
          </cell>
          <cell r="BGH355">
            <v>0</v>
          </cell>
          <cell r="BGI355">
            <v>0</v>
          </cell>
          <cell r="BGJ355">
            <v>0</v>
          </cell>
          <cell r="BGK355">
            <v>0</v>
          </cell>
          <cell r="BGL355">
            <v>0</v>
          </cell>
          <cell r="BGM355">
            <v>0</v>
          </cell>
          <cell r="BGN355">
            <v>0</v>
          </cell>
          <cell r="BGO355">
            <v>0</v>
          </cell>
          <cell r="BGP355">
            <v>0</v>
          </cell>
          <cell r="BGQ355">
            <v>0</v>
          </cell>
          <cell r="BGR355">
            <v>0</v>
          </cell>
          <cell r="BGS355">
            <v>0</v>
          </cell>
          <cell r="BGT355">
            <v>0</v>
          </cell>
          <cell r="BGU355">
            <v>0</v>
          </cell>
          <cell r="BGV355">
            <v>0</v>
          </cell>
          <cell r="BGW355">
            <v>0</v>
          </cell>
          <cell r="BGX355">
            <v>0</v>
          </cell>
          <cell r="BGY355">
            <v>0</v>
          </cell>
          <cell r="BGZ355">
            <v>0</v>
          </cell>
          <cell r="BHA355">
            <v>0</v>
          </cell>
          <cell r="BHB355">
            <v>0</v>
          </cell>
          <cell r="BHC355">
            <v>0</v>
          </cell>
          <cell r="BHD355">
            <v>0</v>
          </cell>
          <cell r="BHE355">
            <v>0</v>
          </cell>
          <cell r="BHF355">
            <v>0</v>
          </cell>
          <cell r="BHG355">
            <v>0</v>
          </cell>
          <cell r="BHH355">
            <v>0</v>
          </cell>
          <cell r="BHI355">
            <v>0</v>
          </cell>
          <cell r="BHJ355">
            <v>0</v>
          </cell>
          <cell r="BHK355">
            <v>0</v>
          </cell>
          <cell r="BHL355">
            <v>0</v>
          </cell>
          <cell r="BHM355">
            <v>0</v>
          </cell>
          <cell r="BHN355">
            <v>0</v>
          </cell>
          <cell r="BHO355">
            <v>0</v>
          </cell>
          <cell r="BHP355">
            <v>0</v>
          </cell>
          <cell r="BHQ355">
            <v>0</v>
          </cell>
          <cell r="BHR355">
            <v>0</v>
          </cell>
          <cell r="BHS355">
            <v>0</v>
          </cell>
          <cell r="BHT355">
            <v>0</v>
          </cell>
          <cell r="BHU355">
            <v>0</v>
          </cell>
          <cell r="BHV355">
            <v>0</v>
          </cell>
          <cell r="BHW355">
            <v>0</v>
          </cell>
          <cell r="BHX355">
            <v>0</v>
          </cell>
          <cell r="BHY355">
            <v>0</v>
          </cell>
          <cell r="BHZ355">
            <v>0</v>
          </cell>
          <cell r="BIA355">
            <v>0</v>
          </cell>
          <cell r="BIB355">
            <v>0</v>
          </cell>
          <cell r="BIC355">
            <v>0</v>
          </cell>
          <cell r="BID355">
            <v>0</v>
          </cell>
          <cell r="BIE355">
            <v>0</v>
          </cell>
          <cell r="BIF355">
            <v>0</v>
          </cell>
          <cell r="BIG355">
            <v>0</v>
          </cell>
          <cell r="BIH355">
            <v>0</v>
          </cell>
          <cell r="BII355">
            <v>0</v>
          </cell>
          <cell r="BIJ355">
            <v>0</v>
          </cell>
          <cell r="BIK355">
            <v>0</v>
          </cell>
          <cell r="BIL355">
            <v>0</v>
          </cell>
          <cell r="BIM355">
            <v>0</v>
          </cell>
          <cell r="BIN355">
            <v>0</v>
          </cell>
          <cell r="BIO355">
            <v>0</v>
          </cell>
          <cell r="BIP355">
            <v>0</v>
          </cell>
          <cell r="BIQ355">
            <v>0</v>
          </cell>
          <cell r="BIR355">
            <v>0</v>
          </cell>
          <cell r="BIS355">
            <v>0</v>
          </cell>
          <cell r="BIT355">
            <v>0</v>
          </cell>
          <cell r="BIU355">
            <v>0</v>
          </cell>
          <cell r="BIV355">
            <v>0</v>
          </cell>
          <cell r="BIW355">
            <v>0</v>
          </cell>
          <cell r="BIX355">
            <v>0</v>
          </cell>
          <cell r="BIY355">
            <v>0</v>
          </cell>
          <cell r="BIZ355">
            <v>0</v>
          </cell>
          <cell r="BJA355">
            <v>0</v>
          </cell>
          <cell r="BJB355">
            <v>0</v>
          </cell>
          <cell r="BJC355">
            <v>0</v>
          </cell>
          <cell r="BJD355">
            <v>0</v>
          </cell>
          <cell r="BJE355">
            <v>0</v>
          </cell>
          <cell r="BJF355">
            <v>0</v>
          </cell>
          <cell r="BJG355">
            <v>0</v>
          </cell>
          <cell r="BJH355">
            <v>0</v>
          </cell>
          <cell r="BJI355">
            <v>0</v>
          </cell>
          <cell r="BJJ355">
            <v>0</v>
          </cell>
          <cell r="BJK355">
            <v>0</v>
          </cell>
          <cell r="BJL355">
            <v>0</v>
          </cell>
          <cell r="BJM355">
            <v>0</v>
          </cell>
          <cell r="BJN355" t="e">
            <v>#N/A</v>
          </cell>
          <cell r="BJO355" t="e">
            <v>#N/A</v>
          </cell>
          <cell r="BJP355" t="e">
            <v>#N/A</v>
          </cell>
          <cell r="BJQ355" t="e">
            <v>#N/A</v>
          </cell>
          <cell r="BJR355" t="e">
            <v>#N/A</v>
          </cell>
          <cell r="BJS355" t="e">
            <v>#N/A</v>
          </cell>
          <cell r="BJT355" t="e">
            <v>#N/A</v>
          </cell>
          <cell r="BJU355" t="e">
            <v>#N/A</v>
          </cell>
          <cell r="BJV355" t="e">
            <v>#N/A</v>
          </cell>
          <cell r="BJW355" t="e">
            <v>#N/A</v>
          </cell>
          <cell r="BJX355" t="e">
            <v>#N/A</v>
          </cell>
          <cell r="BJY355" t="e">
            <v>#N/A</v>
          </cell>
          <cell r="BJZ355" t="e">
            <v>#N/A</v>
          </cell>
          <cell r="BKA355" t="e">
            <v>#N/A</v>
          </cell>
          <cell r="BKB355" t="e">
            <v>#N/A</v>
          </cell>
          <cell r="BKC355" t="e">
            <v>#N/A</v>
          </cell>
          <cell r="BKD355" t="e">
            <v>#N/A</v>
          </cell>
          <cell r="BKE355" t="e">
            <v>#N/A</v>
          </cell>
          <cell r="BKF355" t="e">
            <v>#N/A</v>
          </cell>
          <cell r="BKG355" t="e">
            <v>#N/A</v>
          </cell>
          <cell r="BKH355" t="e">
            <v>#N/A</v>
          </cell>
          <cell r="BKI355" t="e">
            <v>#N/A</v>
          </cell>
          <cell r="BKJ355" t="e">
            <v>#N/A</v>
          </cell>
          <cell r="BKK355" t="e">
            <v>#N/A</v>
          </cell>
          <cell r="BKL355" t="e">
            <v>#N/A</v>
          </cell>
          <cell r="BKM355" t="e">
            <v>#N/A</v>
          </cell>
          <cell r="BKN355" t="e">
            <v>#N/A</v>
          </cell>
          <cell r="BKO355" t="e">
            <v>#N/A</v>
          </cell>
          <cell r="BKP355" t="e">
            <v>#N/A</v>
          </cell>
          <cell r="BKQ355" t="e">
            <v>#N/A</v>
          </cell>
          <cell r="BKR355" t="e">
            <v>#N/A</v>
          </cell>
          <cell r="BKS355" t="e">
            <v>#N/A</v>
          </cell>
          <cell r="BKT355" t="e">
            <v>#N/A</v>
          </cell>
          <cell r="BKU355" t="e">
            <v>#N/A</v>
          </cell>
          <cell r="BKV355" t="e">
            <v>#N/A</v>
          </cell>
          <cell r="BKW355" t="e">
            <v>#N/A</v>
          </cell>
          <cell r="BKX355" t="e">
            <v>#N/A</v>
          </cell>
          <cell r="BKY355" t="e">
            <v>#N/A</v>
          </cell>
          <cell r="BKZ355" t="e">
            <v>#N/A</v>
          </cell>
          <cell r="BLA355" t="e">
            <v>#N/A</v>
          </cell>
          <cell r="BLB355" t="e">
            <v>#N/A</v>
          </cell>
          <cell r="BLC355" t="e">
            <v>#N/A</v>
          </cell>
          <cell r="BLD355" t="e">
            <v>#N/A</v>
          </cell>
          <cell r="BLE355" t="e">
            <v>#N/A</v>
          </cell>
          <cell r="BLF355" t="e">
            <v>#N/A</v>
          </cell>
          <cell r="BLG355" t="e">
            <v>#N/A</v>
          </cell>
          <cell r="BLH355" t="e">
            <v>#N/A</v>
          </cell>
          <cell r="BLI355" t="e">
            <v>#N/A</v>
          </cell>
          <cell r="BLJ355" t="e">
            <v>#N/A</v>
          </cell>
          <cell r="BLK355" t="e">
            <v>#N/A</v>
          </cell>
          <cell r="BLL355" t="e">
            <v>#N/A</v>
          </cell>
          <cell r="BLM355" t="e">
            <v>#N/A</v>
          </cell>
          <cell r="BLN355" t="e">
            <v>#N/A</v>
          </cell>
          <cell r="BLO355" t="e">
            <v>#N/A</v>
          </cell>
          <cell r="BLP355" t="e">
            <v>#N/A</v>
          </cell>
          <cell r="BLQ355" t="e">
            <v>#N/A</v>
          </cell>
          <cell r="BLR355" t="e">
            <v>#N/A</v>
          </cell>
          <cell r="BLS355" t="e">
            <v>#N/A</v>
          </cell>
          <cell r="BLT355" t="e">
            <v>#N/A</v>
          </cell>
          <cell r="BLU355" t="e">
            <v>#N/A</v>
          </cell>
          <cell r="BLV355" t="e">
            <v>#N/A</v>
          </cell>
          <cell r="BLW355" t="e">
            <v>#N/A</v>
          </cell>
          <cell r="BLX355" t="e">
            <v>#N/A</v>
          </cell>
          <cell r="BLY355" t="e">
            <v>#N/A</v>
          </cell>
          <cell r="BLZ355" t="e">
            <v>#N/A</v>
          </cell>
          <cell r="BMA355" t="e">
            <v>#N/A</v>
          </cell>
          <cell r="BMB355" t="e">
            <v>#N/A</v>
          </cell>
          <cell r="BMC355">
            <v>1025</v>
          </cell>
          <cell r="BMD355">
            <v>0</v>
          </cell>
          <cell r="BME355">
            <v>0</v>
          </cell>
          <cell r="BMF355">
            <v>0</v>
          </cell>
          <cell r="BMG355">
            <v>0</v>
          </cell>
          <cell r="BMH355">
            <v>0</v>
          </cell>
          <cell r="BMI355">
            <v>0</v>
          </cell>
          <cell r="BMJ355">
            <v>0</v>
          </cell>
          <cell r="BMK355" t="e">
            <v>#N/A</v>
          </cell>
          <cell r="BML355">
            <v>1734</v>
          </cell>
          <cell r="BMM355">
            <v>10370</v>
          </cell>
          <cell r="BMN355">
            <v>0</v>
          </cell>
          <cell r="BMO355">
            <v>860</v>
          </cell>
          <cell r="BMP355" t="e">
            <v>#N/A</v>
          </cell>
          <cell r="BMQ355" t="e">
            <v>#N/A</v>
          </cell>
          <cell r="BMR355">
            <v>0</v>
          </cell>
          <cell r="BMS355">
            <v>0</v>
          </cell>
          <cell r="BMT355">
            <v>2250</v>
          </cell>
          <cell r="BMU355" t="e">
            <v>#N/A</v>
          </cell>
          <cell r="BMV355">
            <v>16239</v>
          </cell>
          <cell r="BMW355">
            <v>0</v>
          </cell>
          <cell r="BMX355" t="e">
            <v>#N/A</v>
          </cell>
          <cell r="BMY355">
            <v>0</v>
          </cell>
          <cell r="BMZ355" t="e">
            <v>#N/A</v>
          </cell>
          <cell r="BNA355" t="e">
            <v>#N/A</v>
          </cell>
          <cell r="BNB355" t="e">
            <v>#N/A</v>
          </cell>
          <cell r="BNC355" t="e">
            <v>#N/A</v>
          </cell>
          <cell r="BND355" t="e">
            <v>#N/A</v>
          </cell>
          <cell r="BNE355" t="e">
            <v>#N/A</v>
          </cell>
          <cell r="BNF355" t="e">
            <v>#N/A</v>
          </cell>
          <cell r="BNG355" t="e">
            <v>#N/A</v>
          </cell>
          <cell r="BNH355" t="e">
            <v>#N/A</v>
          </cell>
          <cell r="BNI355" t="e">
            <v>#N/A</v>
          </cell>
          <cell r="BNJ355" t="e">
            <v>#N/A</v>
          </cell>
          <cell r="BNK355" t="e">
            <v>#N/A</v>
          </cell>
          <cell r="BNL355" t="e">
            <v>#N/A</v>
          </cell>
          <cell r="BNM355" t="e">
            <v>#N/A</v>
          </cell>
          <cell r="BNN355" t="e">
            <v>#N/A</v>
          </cell>
          <cell r="BNO355" t="e">
            <v>#N/A</v>
          </cell>
          <cell r="BNP355" t="e">
            <v>#N/A</v>
          </cell>
          <cell r="BNQ355" t="e">
            <v>#N/A</v>
          </cell>
          <cell r="BNR355" t="e">
            <v>#N/A</v>
          </cell>
          <cell r="BNS355" t="e">
            <v>#N/A</v>
          </cell>
          <cell r="BNT355" t="e">
            <v>#N/A</v>
          </cell>
          <cell r="BNU355" t="e">
            <v>#N/A</v>
          </cell>
          <cell r="BNV355" t="e">
            <v>#N/A</v>
          </cell>
          <cell r="BNW355" t="e">
            <v>#N/A</v>
          </cell>
          <cell r="BNX355" t="e">
            <v>#N/A</v>
          </cell>
          <cell r="BNY355" t="e">
            <v>#N/A</v>
          </cell>
          <cell r="BNZ355" t="e">
            <v>#N/A</v>
          </cell>
          <cell r="BOA355">
            <v>112464</v>
          </cell>
          <cell r="BOB355" t="e">
            <v>#N/A</v>
          </cell>
          <cell r="BOC355">
            <v>2250</v>
          </cell>
          <cell r="BOD355" t="e">
            <v>#N/A</v>
          </cell>
          <cell r="BOE355" t="e">
            <v>#N/A</v>
          </cell>
          <cell r="BOF355" t="e">
            <v>#N/A</v>
          </cell>
          <cell r="BOG355" t="e">
            <v>#N/A</v>
          </cell>
          <cell r="BOH355" t="e">
            <v>#N/A</v>
          </cell>
          <cell r="BOI355" t="e">
            <v>#N/A</v>
          </cell>
          <cell r="BOJ355" t="e">
            <v>#N/A</v>
          </cell>
          <cell r="BOK355" t="e">
            <v>#N/A</v>
          </cell>
          <cell r="BOL355" t="e">
            <v>#N/A</v>
          </cell>
          <cell r="BOM355" t="e">
            <v>#N/A</v>
          </cell>
          <cell r="BON355" t="e">
            <v>#N/A</v>
          </cell>
          <cell r="BOO355">
            <v>730</v>
          </cell>
          <cell r="BOP355" t="e">
            <v>#N/A</v>
          </cell>
          <cell r="BOQ355">
            <v>1520</v>
          </cell>
          <cell r="BOR355" t="e">
            <v>#N/A</v>
          </cell>
          <cell r="BOS355">
            <v>113984</v>
          </cell>
          <cell r="BOT355" t="e">
            <v>#N/A</v>
          </cell>
          <cell r="BOU355" t="e">
            <v>#N/A</v>
          </cell>
          <cell r="BOV355" t="e">
            <v>#N/A</v>
          </cell>
          <cell r="BOW355" t="e">
            <v>#N/A</v>
          </cell>
          <cell r="BOX355">
            <v>106717</v>
          </cell>
          <cell r="BOY355">
            <v>107717</v>
          </cell>
          <cell r="BOZ355">
            <v>1000</v>
          </cell>
          <cell r="BPA355">
            <v>0</v>
          </cell>
          <cell r="BPB355">
            <v>0</v>
          </cell>
          <cell r="BPC355">
            <v>0</v>
          </cell>
          <cell r="BPD355">
            <v>106717</v>
          </cell>
          <cell r="BPE355">
            <v>107717</v>
          </cell>
          <cell r="BPF355">
            <v>1000</v>
          </cell>
          <cell r="BPG355">
            <v>18031</v>
          </cell>
          <cell r="BPH355">
            <v>14179</v>
          </cell>
          <cell r="BPI355">
            <v>-3852</v>
          </cell>
          <cell r="BPJ355">
            <v>88686</v>
          </cell>
          <cell r="BPK355">
            <v>93538</v>
          </cell>
          <cell r="BPL355">
            <v>4852</v>
          </cell>
          <cell r="BPM355">
            <v>120000</v>
          </cell>
          <cell r="BPN355">
            <v>120000</v>
          </cell>
          <cell r="BPO355">
            <v>0</v>
          </cell>
          <cell r="BPP355">
            <v>128000</v>
          </cell>
          <cell r="BPQ355">
            <v>128000</v>
          </cell>
          <cell r="BPR355">
            <v>0</v>
          </cell>
          <cell r="BPS355" t="e">
            <v>#N/A</v>
          </cell>
          <cell r="BPT355" t="e">
            <v>#N/A</v>
          </cell>
          <cell r="BPU355" t="e">
            <v>#N/A</v>
          </cell>
          <cell r="BPV355" t="e">
            <v>#N/A</v>
          </cell>
          <cell r="BPW355" t="e">
            <v>#N/A</v>
          </cell>
          <cell r="BPX355" t="e">
            <v>#N/A</v>
          </cell>
          <cell r="BPY355" t="e">
            <v>#N/A</v>
          </cell>
          <cell r="BPZ355" t="e">
            <v>#N/A</v>
          </cell>
          <cell r="BQA355" t="e">
            <v>#N/A</v>
          </cell>
          <cell r="BQB355" t="e">
            <v>#N/A</v>
          </cell>
          <cell r="BQC355" t="e">
            <v>#N/A</v>
          </cell>
          <cell r="BQD355" t="e">
            <v>#N/A</v>
          </cell>
          <cell r="BQE355" t="e">
            <v>#N/A</v>
          </cell>
          <cell r="BQF355" t="e">
            <v>#N/A</v>
          </cell>
          <cell r="BQG355" t="e">
            <v>#N/A</v>
          </cell>
          <cell r="BQH355" t="e">
            <v>#N/A</v>
          </cell>
          <cell r="BQI355" t="e">
            <v>#N/A</v>
          </cell>
          <cell r="BQJ355" t="e">
            <v>#N/A</v>
          </cell>
          <cell r="BQK355" t="e">
            <v>#N/A</v>
          </cell>
          <cell r="BQL355" t="e">
            <v>#N/A</v>
          </cell>
          <cell r="BQM355" t="e">
            <v>#N/A</v>
          </cell>
        </row>
        <row r="356">
          <cell r="A356" t="str">
            <v>E10000029</v>
          </cell>
          <cell r="B356">
            <v>1</v>
          </cell>
          <cell r="C356">
            <v>0</v>
          </cell>
          <cell r="D356">
            <v>31103</v>
          </cell>
          <cell r="E356">
            <v>0</v>
          </cell>
          <cell r="F356">
            <v>8612</v>
          </cell>
          <cell r="G356">
            <v>8612</v>
          </cell>
          <cell r="H356">
            <v>0</v>
          </cell>
          <cell r="I356">
            <v>39715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  <cell r="N356">
            <v>0</v>
          </cell>
          <cell r="O356">
            <v>0</v>
          </cell>
          <cell r="P356" t="e">
            <v>#N/A</v>
          </cell>
          <cell r="Q356" t="e">
            <v>#N/A</v>
          </cell>
          <cell r="R356">
            <v>0</v>
          </cell>
          <cell r="S356" t="e">
            <v>#N/A</v>
          </cell>
          <cell r="T356" t="e">
            <v>#N/A</v>
          </cell>
          <cell r="U356">
            <v>0</v>
          </cell>
          <cell r="V356">
            <v>39715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 t="e">
            <v>#N/A</v>
          </cell>
          <cell r="AD356">
            <v>0</v>
          </cell>
          <cell r="AE356">
            <v>2075</v>
          </cell>
          <cell r="AF356">
            <v>0</v>
          </cell>
          <cell r="AG356">
            <v>707</v>
          </cell>
          <cell r="AH356">
            <v>707</v>
          </cell>
          <cell r="AI356">
            <v>0</v>
          </cell>
          <cell r="AJ356">
            <v>2782</v>
          </cell>
          <cell r="AK356">
            <v>0</v>
          </cell>
          <cell r="AL356">
            <v>0</v>
          </cell>
          <cell r="AM356" t="e">
            <v>#N/A</v>
          </cell>
          <cell r="AN356" t="e">
            <v>#N/A</v>
          </cell>
          <cell r="AO356">
            <v>0</v>
          </cell>
          <cell r="AP356">
            <v>0</v>
          </cell>
          <cell r="AQ356" t="e">
            <v>#N/A</v>
          </cell>
          <cell r="AR356" t="e">
            <v>#N/A</v>
          </cell>
          <cell r="AS356">
            <v>0</v>
          </cell>
          <cell r="AT356" t="e">
            <v>#N/A</v>
          </cell>
          <cell r="AU356" t="e">
            <v>#N/A</v>
          </cell>
          <cell r="AV356">
            <v>0</v>
          </cell>
          <cell r="AW356">
            <v>2782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 t="e">
            <v>#N/A</v>
          </cell>
          <cell r="BE356">
            <v>0</v>
          </cell>
          <cell r="BF356">
            <v>7901</v>
          </cell>
          <cell r="BG356">
            <v>0</v>
          </cell>
          <cell r="BH356">
            <v>749</v>
          </cell>
          <cell r="BI356">
            <v>749</v>
          </cell>
          <cell r="BJ356">
            <v>0</v>
          </cell>
          <cell r="BK356">
            <v>8650</v>
          </cell>
          <cell r="BL356">
            <v>0</v>
          </cell>
          <cell r="BM356">
            <v>0</v>
          </cell>
          <cell r="BN356" t="e">
            <v>#N/A</v>
          </cell>
          <cell r="BO356" t="e">
            <v>#N/A</v>
          </cell>
          <cell r="BP356">
            <v>0</v>
          </cell>
          <cell r="BQ356">
            <v>0</v>
          </cell>
          <cell r="BR356" t="e">
            <v>#N/A</v>
          </cell>
          <cell r="BS356" t="e">
            <v>#N/A</v>
          </cell>
          <cell r="BT356">
            <v>0</v>
          </cell>
          <cell r="BU356" t="e">
            <v>#N/A</v>
          </cell>
          <cell r="BV356" t="e">
            <v>#N/A</v>
          </cell>
          <cell r="BW356">
            <v>0</v>
          </cell>
          <cell r="BX356">
            <v>865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 t="e">
            <v>#N/A</v>
          </cell>
          <cell r="CF356">
            <v>0</v>
          </cell>
          <cell r="CG356">
            <v>0</v>
          </cell>
          <cell r="CH356">
            <v>0</v>
          </cell>
          <cell r="CI356">
            <v>100</v>
          </cell>
          <cell r="CJ356">
            <v>100</v>
          </cell>
          <cell r="CK356">
            <v>0</v>
          </cell>
          <cell r="CL356">
            <v>100</v>
          </cell>
          <cell r="CM356">
            <v>0</v>
          </cell>
          <cell r="CN356">
            <v>0</v>
          </cell>
          <cell r="CO356" t="e">
            <v>#N/A</v>
          </cell>
          <cell r="CP356" t="e">
            <v>#N/A</v>
          </cell>
          <cell r="CQ356">
            <v>0</v>
          </cell>
          <cell r="CR356">
            <v>0</v>
          </cell>
          <cell r="CS356" t="e">
            <v>#N/A</v>
          </cell>
          <cell r="CT356" t="e">
            <v>#N/A</v>
          </cell>
          <cell r="CU356">
            <v>0</v>
          </cell>
          <cell r="CV356" t="e">
            <v>#N/A</v>
          </cell>
          <cell r="CW356" t="e">
            <v>#N/A</v>
          </cell>
          <cell r="CX356">
            <v>0</v>
          </cell>
          <cell r="CY356">
            <v>10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 t="e">
            <v>#N/A</v>
          </cell>
          <cell r="DG356">
            <v>0</v>
          </cell>
          <cell r="DH356">
            <v>41079</v>
          </cell>
          <cell r="DI356">
            <v>0</v>
          </cell>
          <cell r="DJ356">
            <v>10168</v>
          </cell>
          <cell r="DK356">
            <v>10168</v>
          </cell>
          <cell r="DL356">
            <v>0</v>
          </cell>
          <cell r="DM356">
            <v>51247</v>
          </cell>
          <cell r="DN356">
            <v>0</v>
          </cell>
          <cell r="DO356">
            <v>0</v>
          </cell>
          <cell r="DP356" t="e">
            <v>#N/A</v>
          </cell>
          <cell r="DQ356" t="e">
            <v>#N/A</v>
          </cell>
          <cell r="DR356">
            <v>0</v>
          </cell>
          <cell r="DS356">
            <v>0</v>
          </cell>
          <cell r="DT356" t="e">
            <v>#N/A</v>
          </cell>
          <cell r="DU356" t="e">
            <v>#N/A</v>
          </cell>
          <cell r="DV356">
            <v>0</v>
          </cell>
          <cell r="DW356" t="e">
            <v>#N/A</v>
          </cell>
          <cell r="DX356" t="e">
            <v>#N/A</v>
          </cell>
          <cell r="DY356">
            <v>0</v>
          </cell>
          <cell r="DZ356">
            <v>51247</v>
          </cell>
          <cell r="EA356">
            <v>0</v>
          </cell>
          <cell r="EB356">
            <v>51247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 t="e">
            <v>#N/A</v>
          </cell>
          <cell r="EJ356">
            <v>0</v>
          </cell>
          <cell r="EK356">
            <v>40909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40909</v>
          </cell>
          <cell r="EQ356">
            <v>0</v>
          </cell>
          <cell r="ER356">
            <v>0</v>
          </cell>
          <cell r="ES356" t="e">
            <v>#N/A</v>
          </cell>
          <cell r="ET356" t="e">
            <v>#N/A</v>
          </cell>
          <cell r="EU356">
            <v>0</v>
          </cell>
          <cell r="EV356">
            <v>0</v>
          </cell>
          <cell r="EW356" t="e">
            <v>#N/A</v>
          </cell>
          <cell r="EX356" t="e">
            <v>#N/A</v>
          </cell>
          <cell r="EY356">
            <v>0</v>
          </cell>
          <cell r="EZ356" t="e">
            <v>#N/A</v>
          </cell>
          <cell r="FA356" t="e">
            <v>#N/A</v>
          </cell>
          <cell r="FB356">
            <v>0</v>
          </cell>
          <cell r="FC356">
            <v>40909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 t="e">
            <v>#N/A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 t="e">
            <v>#N/A</v>
          </cell>
          <cell r="FU356" t="e">
            <v>#N/A</v>
          </cell>
          <cell r="FV356">
            <v>0</v>
          </cell>
          <cell r="FW356">
            <v>0</v>
          </cell>
          <cell r="FX356" t="e">
            <v>#N/A</v>
          </cell>
          <cell r="FY356" t="e">
            <v>#N/A</v>
          </cell>
          <cell r="FZ356">
            <v>0</v>
          </cell>
          <cell r="GA356" t="e">
            <v>#N/A</v>
          </cell>
          <cell r="GB356" t="e">
            <v>#N/A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 t="e">
            <v>#N/A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 t="e">
            <v>#N/A</v>
          </cell>
          <cell r="GV356" t="e">
            <v>#N/A</v>
          </cell>
          <cell r="GW356">
            <v>0</v>
          </cell>
          <cell r="GX356">
            <v>0</v>
          </cell>
          <cell r="GY356" t="e">
            <v>#N/A</v>
          </cell>
          <cell r="GZ356" t="e">
            <v>#N/A</v>
          </cell>
          <cell r="HA356">
            <v>0</v>
          </cell>
          <cell r="HB356" t="e">
            <v>#N/A</v>
          </cell>
          <cell r="HC356" t="e">
            <v>#N/A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 t="e">
            <v>#N/A</v>
          </cell>
          <cell r="HM356">
            <v>0</v>
          </cell>
          <cell r="HN356">
            <v>5444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5444</v>
          </cell>
          <cell r="HT356">
            <v>0</v>
          </cell>
          <cell r="HU356">
            <v>0</v>
          </cell>
          <cell r="HV356" t="e">
            <v>#N/A</v>
          </cell>
          <cell r="HW356" t="e">
            <v>#N/A</v>
          </cell>
          <cell r="HX356">
            <v>0</v>
          </cell>
          <cell r="HY356">
            <v>0</v>
          </cell>
          <cell r="HZ356" t="e">
            <v>#N/A</v>
          </cell>
          <cell r="IA356" t="e">
            <v>#N/A</v>
          </cell>
          <cell r="IB356">
            <v>0</v>
          </cell>
          <cell r="IC356" t="e">
            <v>#N/A</v>
          </cell>
          <cell r="ID356" t="e">
            <v>#N/A</v>
          </cell>
          <cell r="IE356">
            <v>0</v>
          </cell>
          <cell r="IF356">
            <v>5444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 t="e">
            <v>#N/A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0</v>
          </cell>
          <cell r="IW356" t="e">
            <v>#N/A</v>
          </cell>
          <cell r="IX356" t="e">
            <v>#N/A</v>
          </cell>
          <cell r="IY356">
            <v>0</v>
          </cell>
          <cell r="IZ356">
            <v>0</v>
          </cell>
          <cell r="JA356" t="e">
            <v>#N/A</v>
          </cell>
          <cell r="JB356" t="e">
            <v>#N/A</v>
          </cell>
          <cell r="JC356">
            <v>0</v>
          </cell>
          <cell r="JD356" t="e">
            <v>#N/A</v>
          </cell>
          <cell r="JE356" t="e">
            <v>#N/A</v>
          </cell>
          <cell r="JF356">
            <v>0</v>
          </cell>
          <cell r="JG356">
            <v>0</v>
          </cell>
          <cell r="JH356">
            <v>0</v>
          </cell>
          <cell r="JI356">
            <v>0</v>
          </cell>
          <cell r="JJ356">
            <v>0</v>
          </cell>
          <cell r="JK356">
            <v>0</v>
          </cell>
          <cell r="JL356">
            <v>0</v>
          </cell>
          <cell r="JM356">
            <v>0</v>
          </cell>
          <cell r="JN356" t="e">
            <v>#N/A</v>
          </cell>
          <cell r="JO356">
            <v>0</v>
          </cell>
          <cell r="JP356">
            <v>0</v>
          </cell>
          <cell r="JQ356">
            <v>0</v>
          </cell>
          <cell r="JR356">
            <v>0</v>
          </cell>
          <cell r="JS356">
            <v>0</v>
          </cell>
          <cell r="JT356">
            <v>0</v>
          </cell>
          <cell r="JU356">
            <v>0</v>
          </cell>
          <cell r="JV356">
            <v>0</v>
          </cell>
          <cell r="JW356">
            <v>0</v>
          </cell>
          <cell r="JX356" t="e">
            <v>#N/A</v>
          </cell>
          <cell r="JY356" t="e">
            <v>#N/A</v>
          </cell>
          <cell r="JZ356">
            <v>0</v>
          </cell>
          <cell r="KA356">
            <v>0</v>
          </cell>
          <cell r="KB356" t="e">
            <v>#N/A</v>
          </cell>
          <cell r="KC356" t="e">
            <v>#N/A</v>
          </cell>
          <cell r="KD356">
            <v>0</v>
          </cell>
          <cell r="KE356" t="e">
            <v>#N/A</v>
          </cell>
          <cell r="KF356" t="e">
            <v>#N/A</v>
          </cell>
          <cell r="KG356">
            <v>0</v>
          </cell>
          <cell r="KH356">
            <v>0</v>
          </cell>
          <cell r="KI356">
            <v>0</v>
          </cell>
          <cell r="KJ356">
            <v>0</v>
          </cell>
          <cell r="KK356">
            <v>0</v>
          </cell>
          <cell r="KL356">
            <v>0</v>
          </cell>
          <cell r="KM356">
            <v>0</v>
          </cell>
          <cell r="KN356">
            <v>0</v>
          </cell>
          <cell r="KO356" t="e">
            <v>#N/A</v>
          </cell>
          <cell r="KP356">
            <v>0</v>
          </cell>
          <cell r="KQ356">
            <v>0</v>
          </cell>
          <cell r="KR356">
            <v>0</v>
          </cell>
          <cell r="KS356">
            <v>0</v>
          </cell>
          <cell r="KT356">
            <v>0</v>
          </cell>
          <cell r="KU356">
            <v>0</v>
          </cell>
          <cell r="KV356">
            <v>0</v>
          </cell>
          <cell r="KW356">
            <v>0</v>
          </cell>
          <cell r="KX356">
            <v>0</v>
          </cell>
          <cell r="KY356" t="e">
            <v>#N/A</v>
          </cell>
          <cell r="KZ356" t="e">
            <v>#N/A</v>
          </cell>
          <cell r="LA356">
            <v>0</v>
          </cell>
          <cell r="LB356">
            <v>0</v>
          </cell>
          <cell r="LC356" t="e">
            <v>#N/A</v>
          </cell>
          <cell r="LD356" t="e">
            <v>#N/A</v>
          </cell>
          <cell r="LE356">
            <v>0</v>
          </cell>
          <cell r="LF356" t="e">
            <v>#N/A</v>
          </cell>
          <cell r="LG356" t="e">
            <v>#N/A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LM356">
            <v>0</v>
          </cell>
          <cell r="LN356">
            <v>0</v>
          </cell>
          <cell r="LO356">
            <v>0</v>
          </cell>
          <cell r="LP356" t="e">
            <v>#N/A</v>
          </cell>
          <cell r="LQ356">
            <v>0</v>
          </cell>
          <cell r="LR356">
            <v>46353</v>
          </cell>
          <cell r="LS356">
            <v>0</v>
          </cell>
          <cell r="LT356">
            <v>0</v>
          </cell>
          <cell r="LU356">
            <v>0</v>
          </cell>
          <cell r="LV356">
            <v>0</v>
          </cell>
          <cell r="LW356">
            <v>46353</v>
          </cell>
          <cell r="LX356">
            <v>0</v>
          </cell>
          <cell r="LY356">
            <v>0</v>
          </cell>
          <cell r="LZ356" t="e">
            <v>#N/A</v>
          </cell>
          <cell r="MA356" t="e">
            <v>#N/A</v>
          </cell>
          <cell r="MB356">
            <v>0</v>
          </cell>
          <cell r="MC356">
            <v>0</v>
          </cell>
          <cell r="MD356" t="e">
            <v>#N/A</v>
          </cell>
          <cell r="ME356" t="e">
            <v>#N/A</v>
          </cell>
          <cell r="MF356">
            <v>0</v>
          </cell>
          <cell r="MG356" t="e">
            <v>#N/A</v>
          </cell>
          <cell r="MH356" t="e">
            <v>#N/A</v>
          </cell>
          <cell r="MI356">
            <v>0</v>
          </cell>
          <cell r="MJ356">
            <v>46353</v>
          </cell>
          <cell r="MK356">
            <v>0</v>
          </cell>
          <cell r="ML356">
            <v>46353</v>
          </cell>
          <cell r="MM356">
            <v>0</v>
          </cell>
          <cell r="MN356">
            <v>0</v>
          </cell>
          <cell r="MO356">
            <v>0</v>
          </cell>
          <cell r="MP356">
            <v>0</v>
          </cell>
          <cell r="MQ356">
            <v>0</v>
          </cell>
          <cell r="MR356">
            <v>0</v>
          </cell>
          <cell r="MS356" t="e">
            <v>#N/A</v>
          </cell>
          <cell r="MT356">
            <v>0</v>
          </cell>
          <cell r="MU356">
            <v>519</v>
          </cell>
          <cell r="MV356">
            <v>0</v>
          </cell>
          <cell r="MW356">
            <v>2510</v>
          </cell>
          <cell r="MX356">
            <v>2510</v>
          </cell>
          <cell r="MY356">
            <v>0</v>
          </cell>
          <cell r="MZ356">
            <v>3029</v>
          </cell>
          <cell r="NA356">
            <v>0</v>
          </cell>
          <cell r="NB356">
            <v>0</v>
          </cell>
          <cell r="NC356" t="e">
            <v>#N/A</v>
          </cell>
          <cell r="ND356" t="e">
            <v>#N/A</v>
          </cell>
          <cell r="NE356">
            <v>0</v>
          </cell>
          <cell r="NF356">
            <v>0</v>
          </cell>
          <cell r="NG356" t="e">
            <v>#N/A</v>
          </cell>
          <cell r="NH356" t="e">
            <v>#N/A</v>
          </cell>
          <cell r="NI356">
            <v>0</v>
          </cell>
          <cell r="NJ356" t="e">
            <v>#N/A</v>
          </cell>
          <cell r="NK356" t="e">
            <v>#N/A</v>
          </cell>
          <cell r="NL356">
            <v>0</v>
          </cell>
          <cell r="NM356">
            <v>3029</v>
          </cell>
          <cell r="NN356">
            <v>0</v>
          </cell>
          <cell r="NO356">
            <v>3029</v>
          </cell>
          <cell r="NP356">
            <v>2545</v>
          </cell>
          <cell r="NQ356">
            <v>0</v>
          </cell>
          <cell r="NR356">
            <v>0</v>
          </cell>
          <cell r="NS356">
            <v>0</v>
          </cell>
          <cell r="NT356">
            <v>2545</v>
          </cell>
          <cell r="NU356">
            <v>0</v>
          </cell>
          <cell r="NV356" t="e">
            <v>#N/A</v>
          </cell>
          <cell r="NW356">
            <v>0</v>
          </cell>
          <cell r="NX356">
            <v>0</v>
          </cell>
          <cell r="NY356">
            <v>0</v>
          </cell>
          <cell r="NZ356">
            <v>0</v>
          </cell>
          <cell r="OA356">
            <v>0</v>
          </cell>
          <cell r="OB356">
            <v>0</v>
          </cell>
          <cell r="OC356">
            <v>0</v>
          </cell>
          <cell r="OD356">
            <v>0</v>
          </cell>
          <cell r="OE356">
            <v>0</v>
          </cell>
          <cell r="OF356" t="e">
            <v>#N/A</v>
          </cell>
          <cell r="OG356" t="e">
            <v>#N/A</v>
          </cell>
          <cell r="OH356">
            <v>0</v>
          </cell>
          <cell r="OI356">
            <v>0</v>
          </cell>
          <cell r="OJ356" t="e">
            <v>#N/A</v>
          </cell>
          <cell r="OK356" t="e">
            <v>#N/A</v>
          </cell>
          <cell r="OL356">
            <v>0</v>
          </cell>
          <cell r="OM356" t="e">
            <v>#N/A</v>
          </cell>
          <cell r="ON356" t="e">
            <v>#N/A</v>
          </cell>
          <cell r="OO356">
            <v>0</v>
          </cell>
          <cell r="OP356">
            <v>0</v>
          </cell>
          <cell r="OQ356">
            <v>0</v>
          </cell>
          <cell r="OR356">
            <v>0</v>
          </cell>
          <cell r="OS356">
            <v>0</v>
          </cell>
          <cell r="OT356">
            <v>0</v>
          </cell>
          <cell r="OU356">
            <v>0</v>
          </cell>
          <cell r="OV356">
            <v>0</v>
          </cell>
          <cell r="OW356">
            <v>0</v>
          </cell>
          <cell r="OX356">
            <v>0</v>
          </cell>
          <cell r="OY356" t="e">
            <v>#N/A</v>
          </cell>
          <cell r="OZ356">
            <v>0</v>
          </cell>
          <cell r="PA356">
            <v>0</v>
          </cell>
          <cell r="PB356">
            <v>0</v>
          </cell>
          <cell r="PC356">
            <v>0</v>
          </cell>
          <cell r="PD356">
            <v>0</v>
          </cell>
          <cell r="PE356">
            <v>0</v>
          </cell>
          <cell r="PF356">
            <v>0</v>
          </cell>
          <cell r="PG356">
            <v>0</v>
          </cell>
          <cell r="PH356">
            <v>0</v>
          </cell>
          <cell r="PI356" t="e">
            <v>#N/A</v>
          </cell>
          <cell r="PJ356" t="e">
            <v>#N/A</v>
          </cell>
          <cell r="PK356">
            <v>0</v>
          </cell>
          <cell r="PL356">
            <v>0</v>
          </cell>
          <cell r="PM356" t="e">
            <v>#N/A</v>
          </cell>
          <cell r="PN356" t="e">
            <v>#N/A</v>
          </cell>
          <cell r="PO356">
            <v>0</v>
          </cell>
          <cell r="PP356" t="e">
            <v>#N/A</v>
          </cell>
          <cell r="PQ356" t="e">
            <v>#N/A</v>
          </cell>
          <cell r="PR356">
            <v>0</v>
          </cell>
          <cell r="PS356">
            <v>0</v>
          </cell>
          <cell r="PT356">
            <v>0</v>
          </cell>
          <cell r="PU356">
            <v>0</v>
          </cell>
          <cell r="PV356">
            <v>0</v>
          </cell>
          <cell r="PW356">
            <v>0</v>
          </cell>
          <cell r="PX356">
            <v>0</v>
          </cell>
          <cell r="PY356">
            <v>0</v>
          </cell>
          <cell r="PZ356" t="e">
            <v>#N/A</v>
          </cell>
          <cell r="QA356">
            <v>0</v>
          </cell>
          <cell r="QB356">
            <v>0</v>
          </cell>
          <cell r="QC356">
            <v>0</v>
          </cell>
          <cell r="QD356">
            <v>0</v>
          </cell>
          <cell r="QE356">
            <v>0</v>
          </cell>
          <cell r="QF356">
            <v>0</v>
          </cell>
          <cell r="QG356">
            <v>0</v>
          </cell>
          <cell r="QH356">
            <v>0</v>
          </cell>
          <cell r="QI356">
            <v>0</v>
          </cell>
          <cell r="QJ356" t="e">
            <v>#N/A</v>
          </cell>
          <cell r="QK356" t="e">
            <v>#N/A</v>
          </cell>
          <cell r="QL356">
            <v>0</v>
          </cell>
          <cell r="QM356">
            <v>0</v>
          </cell>
          <cell r="QN356" t="e">
            <v>#N/A</v>
          </cell>
          <cell r="QO356" t="e">
            <v>#N/A</v>
          </cell>
          <cell r="QP356">
            <v>0</v>
          </cell>
          <cell r="QQ356" t="e">
            <v>#N/A</v>
          </cell>
          <cell r="QR356" t="e">
            <v>#N/A</v>
          </cell>
          <cell r="QS356">
            <v>0</v>
          </cell>
          <cell r="QT356">
            <v>0</v>
          </cell>
          <cell r="QU356">
            <v>0</v>
          </cell>
          <cell r="QV356">
            <v>0</v>
          </cell>
          <cell r="QW356">
            <v>0</v>
          </cell>
          <cell r="QX356">
            <v>0</v>
          </cell>
          <cell r="QY356">
            <v>0</v>
          </cell>
          <cell r="QZ356">
            <v>0</v>
          </cell>
          <cell r="RA356" t="e">
            <v>#N/A</v>
          </cell>
          <cell r="RB356">
            <v>0</v>
          </cell>
          <cell r="RC356">
            <v>0</v>
          </cell>
          <cell r="RD356">
            <v>0</v>
          </cell>
          <cell r="RE356">
            <v>0</v>
          </cell>
          <cell r="RF356">
            <v>0</v>
          </cell>
          <cell r="RG356">
            <v>0</v>
          </cell>
          <cell r="RH356">
            <v>0</v>
          </cell>
          <cell r="RI356">
            <v>0</v>
          </cell>
          <cell r="RJ356">
            <v>0</v>
          </cell>
          <cell r="RK356" t="e">
            <v>#N/A</v>
          </cell>
          <cell r="RL356" t="e">
            <v>#N/A</v>
          </cell>
          <cell r="RM356">
            <v>0</v>
          </cell>
          <cell r="RN356">
            <v>0</v>
          </cell>
          <cell r="RO356" t="e">
            <v>#N/A</v>
          </cell>
          <cell r="RP356" t="e">
            <v>#N/A</v>
          </cell>
          <cell r="RQ356">
            <v>0</v>
          </cell>
          <cell r="RR356" t="e">
            <v>#N/A</v>
          </cell>
          <cell r="RS356" t="e">
            <v>#N/A</v>
          </cell>
          <cell r="RT356">
            <v>0</v>
          </cell>
          <cell r="RU356">
            <v>0</v>
          </cell>
          <cell r="RV356">
            <v>0</v>
          </cell>
          <cell r="RW356">
            <v>0</v>
          </cell>
          <cell r="RX356">
            <v>0</v>
          </cell>
          <cell r="RY356">
            <v>0</v>
          </cell>
          <cell r="RZ356">
            <v>0</v>
          </cell>
          <cell r="SA356">
            <v>0</v>
          </cell>
          <cell r="SB356">
            <v>0</v>
          </cell>
          <cell r="SC356">
            <v>0</v>
          </cell>
          <cell r="SD356">
            <v>0</v>
          </cell>
          <cell r="SE356" t="e">
            <v>#N/A</v>
          </cell>
          <cell r="SF356">
            <v>0</v>
          </cell>
          <cell r="SG356">
            <v>14315</v>
          </cell>
          <cell r="SH356">
            <v>0</v>
          </cell>
          <cell r="SI356">
            <v>0</v>
          </cell>
          <cell r="SJ356">
            <v>0</v>
          </cell>
          <cell r="SK356">
            <v>0</v>
          </cell>
          <cell r="SL356">
            <v>14315</v>
          </cell>
          <cell r="SM356">
            <v>0</v>
          </cell>
          <cell r="SN356">
            <v>0</v>
          </cell>
          <cell r="SO356" t="e">
            <v>#N/A</v>
          </cell>
          <cell r="SP356" t="e">
            <v>#N/A</v>
          </cell>
          <cell r="SQ356">
            <v>0</v>
          </cell>
          <cell r="SR356">
            <v>0</v>
          </cell>
          <cell r="SS356" t="e">
            <v>#N/A</v>
          </cell>
          <cell r="ST356" t="e">
            <v>#N/A</v>
          </cell>
          <cell r="SU356">
            <v>0</v>
          </cell>
          <cell r="SV356" t="e">
            <v>#N/A</v>
          </cell>
          <cell r="SW356" t="e">
            <v>#N/A</v>
          </cell>
          <cell r="SX356">
            <v>0</v>
          </cell>
          <cell r="SY356">
            <v>14315</v>
          </cell>
          <cell r="SZ356">
            <v>0</v>
          </cell>
          <cell r="TA356">
            <v>0</v>
          </cell>
          <cell r="TB356">
            <v>0</v>
          </cell>
          <cell r="TC356">
            <v>0</v>
          </cell>
          <cell r="TD356">
            <v>0</v>
          </cell>
          <cell r="TE356">
            <v>0</v>
          </cell>
          <cell r="TF356" t="e">
            <v>#N/A</v>
          </cell>
          <cell r="TG356">
            <v>0</v>
          </cell>
          <cell r="TH356">
            <v>0</v>
          </cell>
          <cell r="TI356">
            <v>0</v>
          </cell>
          <cell r="TJ356">
            <v>0</v>
          </cell>
          <cell r="TK356">
            <v>0</v>
          </cell>
          <cell r="TL356">
            <v>0</v>
          </cell>
          <cell r="TM356">
            <v>0</v>
          </cell>
          <cell r="TN356">
            <v>0</v>
          </cell>
          <cell r="TO356">
            <v>0</v>
          </cell>
          <cell r="TP356" t="e">
            <v>#N/A</v>
          </cell>
          <cell r="TQ356" t="e">
            <v>#N/A</v>
          </cell>
          <cell r="TR356">
            <v>0</v>
          </cell>
          <cell r="TS356">
            <v>0</v>
          </cell>
          <cell r="TT356" t="e">
            <v>#N/A</v>
          </cell>
          <cell r="TU356" t="e">
            <v>#N/A</v>
          </cell>
          <cell r="TV356">
            <v>0</v>
          </cell>
          <cell r="TW356" t="e">
            <v>#N/A</v>
          </cell>
          <cell r="TX356" t="e">
            <v>#N/A</v>
          </cell>
          <cell r="TY356">
            <v>0</v>
          </cell>
          <cell r="TZ356">
            <v>0</v>
          </cell>
          <cell r="UA356">
            <v>0</v>
          </cell>
          <cell r="UB356">
            <v>0</v>
          </cell>
          <cell r="UC356">
            <v>0</v>
          </cell>
          <cell r="UD356">
            <v>0</v>
          </cell>
          <cell r="UE356">
            <v>0</v>
          </cell>
          <cell r="UF356">
            <v>0</v>
          </cell>
          <cell r="UG356" t="e">
            <v>#N/A</v>
          </cell>
          <cell r="UH356">
            <v>0</v>
          </cell>
          <cell r="UI356">
            <v>0</v>
          </cell>
          <cell r="UJ356">
            <v>0</v>
          </cell>
          <cell r="UK356">
            <v>0</v>
          </cell>
          <cell r="UL356">
            <v>0</v>
          </cell>
          <cell r="UM356">
            <v>0</v>
          </cell>
          <cell r="UN356">
            <v>0</v>
          </cell>
          <cell r="UO356">
            <v>0</v>
          </cell>
          <cell r="UP356">
            <v>0</v>
          </cell>
          <cell r="UQ356" t="e">
            <v>#N/A</v>
          </cell>
          <cell r="UR356" t="e">
            <v>#N/A</v>
          </cell>
          <cell r="US356">
            <v>0</v>
          </cell>
          <cell r="UT356">
            <v>0</v>
          </cell>
          <cell r="UU356" t="e">
            <v>#N/A</v>
          </cell>
          <cell r="UV356" t="e">
            <v>#N/A</v>
          </cell>
          <cell r="UW356">
            <v>0</v>
          </cell>
          <cell r="UX356" t="e">
            <v>#N/A</v>
          </cell>
          <cell r="UY356" t="e">
            <v>#N/A</v>
          </cell>
          <cell r="UZ356">
            <v>0</v>
          </cell>
          <cell r="VA356">
            <v>0</v>
          </cell>
          <cell r="VB356">
            <v>0</v>
          </cell>
          <cell r="VC356">
            <v>0</v>
          </cell>
          <cell r="VD356">
            <v>0</v>
          </cell>
          <cell r="VE356">
            <v>0</v>
          </cell>
          <cell r="VF356">
            <v>0</v>
          </cell>
          <cell r="VG356">
            <v>0</v>
          </cell>
          <cell r="VH356" t="e">
            <v>#N/A</v>
          </cell>
          <cell r="VI356">
            <v>0</v>
          </cell>
          <cell r="VJ356">
            <v>0</v>
          </cell>
          <cell r="VK356">
            <v>0</v>
          </cell>
          <cell r="VL356">
            <v>0</v>
          </cell>
          <cell r="VM356">
            <v>0</v>
          </cell>
          <cell r="VN356">
            <v>0</v>
          </cell>
          <cell r="VO356">
            <v>0</v>
          </cell>
          <cell r="VP356">
            <v>0</v>
          </cell>
          <cell r="VQ356">
            <v>0</v>
          </cell>
          <cell r="VR356" t="e">
            <v>#N/A</v>
          </cell>
          <cell r="VS356" t="e">
            <v>#N/A</v>
          </cell>
          <cell r="VT356">
            <v>0</v>
          </cell>
          <cell r="VU356">
            <v>0</v>
          </cell>
          <cell r="VV356" t="e">
            <v>#N/A</v>
          </cell>
          <cell r="VW356" t="e">
            <v>#N/A</v>
          </cell>
          <cell r="VX356">
            <v>0</v>
          </cell>
          <cell r="VY356" t="e">
            <v>#N/A</v>
          </cell>
          <cell r="VZ356" t="e">
            <v>#N/A</v>
          </cell>
          <cell r="WA356">
            <v>0</v>
          </cell>
          <cell r="WB356">
            <v>0</v>
          </cell>
          <cell r="WC356">
            <v>0</v>
          </cell>
          <cell r="WD356">
            <v>0</v>
          </cell>
          <cell r="WE356">
            <v>0</v>
          </cell>
          <cell r="WF356">
            <v>0</v>
          </cell>
          <cell r="WG356">
            <v>0</v>
          </cell>
          <cell r="WH356">
            <v>0</v>
          </cell>
          <cell r="WI356" t="e">
            <v>#N/A</v>
          </cell>
          <cell r="WJ356">
            <v>0</v>
          </cell>
          <cell r="WK356">
            <v>100</v>
          </cell>
          <cell r="WL356">
            <v>0</v>
          </cell>
          <cell r="WM356">
            <v>0</v>
          </cell>
          <cell r="WN356">
            <v>0</v>
          </cell>
          <cell r="WO356">
            <v>0</v>
          </cell>
          <cell r="WP356">
            <v>100</v>
          </cell>
          <cell r="WQ356">
            <v>0</v>
          </cell>
          <cell r="WR356">
            <v>0</v>
          </cell>
          <cell r="WS356" t="e">
            <v>#N/A</v>
          </cell>
          <cell r="WT356" t="e">
            <v>#N/A</v>
          </cell>
          <cell r="WU356">
            <v>0</v>
          </cell>
          <cell r="WV356">
            <v>0</v>
          </cell>
          <cell r="WW356" t="e">
            <v>#N/A</v>
          </cell>
          <cell r="WX356" t="e">
            <v>#N/A</v>
          </cell>
          <cell r="WY356">
            <v>0</v>
          </cell>
          <cell r="WZ356" t="e">
            <v>#N/A</v>
          </cell>
          <cell r="XA356" t="e">
            <v>#N/A</v>
          </cell>
          <cell r="XB356">
            <v>0</v>
          </cell>
          <cell r="XC356">
            <v>100</v>
          </cell>
          <cell r="XD356">
            <v>0</v>
          </cell>
          <cell r="XE356">
            <v>0</v>
          </cell>
          <cell r="XF356">
            <v>0</v>
          </cell>
          <cell r="XG356">
            <v>0</v>
          </cell>
          <cell r="XH356">
            <v>0</v>
          </cell>
          <cell r="XI356">
            <v>0</v>
          </cell>
          <cell r="XJ356" t="e">
            <v>#N/A</v>
          </cell>
          <cell r="XK356">
            <v>0</v>
          </cell>
          <cell r="XL356">
            <v>14415</v>
          </cell>
          <cell r="XM356">
            <v>0</v>
          </cell>
          <cell r="XN356">
            <v>0</v>
          </cell>
          <cell r="XO356">
            <v>0</v>
          </cell>
          <cell r="XP356">
            <v>0</v>
          </cell>
          <cell r="XQ356">
            <v>14415</v>
          </cell>
          <cell r="XR356">
            <v>0</v>
          </cell>
          <cell r="XS356">
            <v>0</v>
          </cell>
          <cell r="XT356" t="e">
            <v>#N/A</v>
          </cell>
          <cell r="XU356" t="e">
            <v>#N/A</v>
          </cell>
          <cell r="XV356">
            <v>0</v>
          </cell>
          <cell r="XW356">
            <v>0</v>
          </cell>
          <cell r="XX356" t="e">
            <v>#N/A</v>
          </cell>
          <cell r="XY356" t="e">
            <v>#N/A</v>
          </cell>
          <cell r="XZ356">
            <v>0</v>
          </cell>
          <cell r="YA356" t="e">
            <v>#N/A</v>
          </cell>
          <cell r="YB356" t="e">
            <v>#N/A</v>
          </cell>
          <cell r="YC356">
            <v>0</v>
          </cell>
          <cell r="YD356">
            <v>14415</v>
          </cell>
          <cell r="YE356">
            <v>0</v>
          </cell>
          <cell r="YF356">
            <v>14415</v>
          </cell>
          <cell r="YG356">
            <v>0</v>
          </cell>
          <cell r="YH356">
            <v>0</v>
          </cell>
          <cell r="YI356">
            <v>0</v>
          </cell>
          <cell r="YJ356">
            <v>0</v>
          </cell>
          <cell r="YK356">
            <v>0</v>
          </cell>
          <cell r="YL356">
            <v>0</v>
          </cell>
          <cell r="YM356" t="e">
            <v>#N/A</v>
          </cell>
          <cell r="YN356">
            <v>0</v>
          </cell>
          <cell r="YO356">
            <v>0</v>
          </cell>
          <cell r="YP356">
            <v>0</v>
          </cell>
          <cell r="YQ356">
            <v>0</v>
          </cell>
          <cell r="YR356">
            <v>0</v>
          </cell>
          <cell r="YS356">
            <v>0</v>
          </cell>
          <cell r="YT356">
            <v>0</v>
          </cell>
          <cell r="YU356">
            <v>0</v>
          </cell>
          <cell r="YV356">
            <v>0</v>
          </cell>
          <cell r="YW356" t="e">
            <v>#N/A</v>
          </cell>
          <cell r="YX356" t="e">
            <v>#N/A</v>
          </cell>
          <cell r="YY356">
            <v>0</v>
          </cell>
          <cell r="YZ356">
            <v>0</v>
          </cell>
          <cell r="ZA356" t="e">
            <v>#N/A</v>
          </cell>
          <cell r="ZB356" t="e">
            <v>#N/A</v>
          </cell>
          <cell r="ZC356">
            <v>0</v>
          </cell>
          <cell r="ZD356" t="e">
            <v>#N/A</v>
          </cell>
          <cell r="ZE356" t="e">
            <v>#N/A</v>
          </cell>
          <cell r="ZF356">
            <v>0</v>
          </cell>
          <cell r="ZG356">
            <v>0</v>
          </cell>
          <cell r="ZH356">
            <v>0</v>
          </cell>
          <cell r="ZI356">
            <v>0</v>
          </cell>
          <cell r="ZJ356">
            <v>0</v>
          </cell>
          <cell r="ZK356">
            <v>0</v>
          </cell>
          <cell r="ZL356">
            <v>0</v>
          </cell>
          <cell r="ZM356">
            <v>0</v>
          </cell>
          <cell r="ZN356" t="e">
            <v>#N/A</v>
          </cell>
          <cell r="ZO356">
            <v>0</v>
          </cell>
          <cell r="ZP356">
            <v>0</v>
          </cell>
          <cell r="ZQ356">
            <v>0</v>
          </cell>
          <cell r="ZR356">
            <v>0</v>
          </cell>
          <cell r="ZS356">
            <v>0</v>
          </cell>
          <cell r="ZT356">
            <v>0</v>
          </cell>
          <cell r="ZU356">
            <v>0</v>
          </cell>
          <cell r="ZV356">
            <v>0</v>
          </cell>
          <cell r="ZW356">
            <v>0</v>
          </cell>
          <cell r="ZX356" t="e">
            <v>#N/A</v>
          </cell>
          <cell r="ZY356" t="e">
            <v>#N/A</v>
          </cell>
          <cell r="ZZ356">
            <v>0</v>
          </cell>
          <cell r="AAA356">
            <v>0</v>
          </cell>
          <cell r="AAB356" t="e">
            <v>#N/A</v>
          </cell>
          <cell r="AAC356" t="e">
            <v>#N/A</v>
          </cell>
          <cell r="AAD356">
            <v>0</v>
          </cell>
          <cell r="AAE356" t="e">
            <v>#N/A</v>
          </cell>
          <cell r="AAF356" t="e">
            <v>#N/A</v>
          </cell>
          <cell r="AAG356">
            <v>0</v>
          </cell>
          <cell r="AAH356">
            <v>0</v>
          </cell>
          <cell r="AAI356">
            <v>0</v>
          </cell>
          <cell r="AAJ356">
            <v>0</v>
          </cell>
          <cell r="AAK356">
            <v>0</v>
          </cell>
          <cell r="AAL356">
            <v>0</v>
          </cell>
          <cell r="AAM356">
            <v>0</v>
          </cell>
          <cell r="AAN356">
            <v>0</v>
          </cell>
          <cell r="AAO356" t="e">
            <v>#N/A</v>
          </cell>
          <cell r="AAP356">
            <v>0</v>
          </cell>
          <cell r="AAQ356">
            <v>0</v>
          </cell>
          <cell r="AAR356">
            <v>0</v>
          </cell>
          <cell r="AAS356">
            <v>0</v>
          </cell>
          <cell r="AAT356">
            <v>0</v>
          </cell>
          <cell r="AAU356">
            <v>0</v>
          </cell>
          <cell r="AAV356">
            <v>0</v>
          </cell>
          <cell r="AAW356">
            <v>0</v>
          </cell>
          <cell r="AAX356">
            <v>0</v>
          </cell>
          <cell r="AAY356" t="e">
            <v>#N/A</v>
          </cell>
          <cell r="AAZ356" t="e">
            <v>#N/A</v>
          </cell>
          <cell r="ABA356">
            <v>0</v>
          </cell>
          <cell r="ABB356">
            <v>0</v>
          </cell>
          <cell r="ABC356" t="e">
            <v>#N/A</v>
          </cell>
          <cell r="ABD356" t="e">
            <v>#N/A</v>
          </cell>
          <cell r="ABE356">
            <v>0</v>
          </cell>
          <cell r="ABF356" t="e">
            <v>#N/A</v>
          </cell>
          <cell r="ABG356" t="e">
            <v>#N/A</v>
          </cell>
          <cell r="ABH356">
            <v>0</v>
          </cell>
          <cell r="ABI356">
            <v>0</v>
          </cell>
          <cell r="ABJ356">
            <v>0</v>
          </cell>
          <cell r="ABK356">
            <v>0</v>
          </cell>
          <cell r="ABL356">
            <v>0</v>
          </cell>
          <cell r="ABM356">
            <v>0</v>
          </cell>
          <cell r="ABN356">
            <v>0</v>
          </cell>
          <cell r="ABO356">
            <v>0</v>
          </cell>
          <cell r="ABP356" t="e">
            <v>#N/A</v>
          </cell>
          <cell r="ABQ356">
            <v>0</v>
          </cell>
          <cell r="ABR356">
            <v>981</v>
          </cell>
          <cell r="ABS356">
            <v>0</v>
          </cell>
          <cell r="ABT356">
            <v>0</v>
          </cell>
          <cell r="ABU356">
            <v>0</v>
          </cell>
          <cell r="ABV356">
            <v>0</v>
          </cell>
          <cell r="ABW356">
            <v>981</v>
          </cell>
          <cell r="ABX356">
            <v>0</v>
          </cell>
          <cell r="ABY356">
            <v>0</v>
          </cell>
          <cell r="ABZ356" t="e">
            <v>#N/A</v>
          </cell>
          <cell r="ACA356" t="e">
            <v>#N/A</v>
          </cell>
          <cell r="ACB356">
            <v>0</v>
          </cell>
          <cell r="ACC356">
            <v>0</v>
          </cell>
          <cell r="ACD356" t="e">
            <v>#N/A</v>
          </cell>
          <cell r="ACE356" t="e">
            <v>#N/A</v>
          </cell>
          <cell r="ACF356">
            <v>0</v>
          </cell>
          <cell r="ACG356" t="e">
            <v>#N/A</v>
          </cell>
          <cell r="ACH356" t="e">
            <v>#N/A</v>
          </cell>
          <cell r="ACI356">
            <v>0</v>
          </cell>
          <cell r="ACJ356">
            <v>981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 t="e">
            <v>#N/A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</v>
          </cell>
          <cell r="ADA356" t="e">
            <v>#N/A</v>
          </cell>
          <cell r="ADB356" t="e">
            <v>#N/A</v>
          </cell>
          <cell r="ADC356">
            <v>0</v>
          </cell>
          <cell r="ADD356">
            <v>0</v>
          </cell>
          <cell r="ADE356" t="e">
            <v>#N/A</v>
          </cell>
          <cell r="ADF356" t="e">
            <v>#N/A</v>
          </cell>
          <cell r="ADG356">
            <v>0</v>
          </cell>
          <cell r="ADH356" t="e">
            <v>#N/A</v>
          </cell>
          <cell r="ADI356" t="e">
            <v>#N/A</v>
          </cell>
          <cell r="ADJ356">
            <v>0</v>
          </cell>
          <cell r="ADK356">
            <v>0</v>
          </cell>
          <cell r="ADL356">
            <v>670</v>
          </cell>
          <cell r="ADM356">
            <v>0</v>
          </cell>
          <cell r="ADN356">
            <v>0</v>
          </cell>
          <cell r="ADO356">
            <v>0</v>
          </cell>
          <cell r="ADP356">
            <v>670</v>
          </cell>
          <cell r="ADQ356">
            <v>0</v>
          </cell>
          <cell r="ADR356" t="e">
            <v>#N/A</v>
          </cell>
          <cell r="ADS356">
            <v>0</v>
          </cell>
          <cell r="ADT356">
            <v>0</v>
          </cell>
          <cell r="ADU356">
            <v>0</v>
          </cell>
          <cell r="ADV356">
            <v>0</v>
          </cell>
          <cell r="ADW356">
            <v>0</v>
          </cell>
          <cell r="ADX356">
            <v>0</v>
          </cell>
          <cell r="ADY356">
            <v>0</v>
          </cell>
          <cell r="ADZ356">
            <v>0</v>
          </cell>
          <cell r="AEA356">
            <v>0</v>
          </cell>
          <cell r="AEB356" t="e">
            <v>#N/A</v>
          </cell>
          <cell r="AEC356" t="e">
            <v>#N/A</v>
          </cell>
          <cell r="AED356">
            <v>0</v>
          </cell>
          <cell r="AEE356">
            <v>0</v>
          </cell>
          <cell r="AEF356" t="e">
            <v>#N/A</v>
          </cell>
          <cell r="AEG356" t="e">
            <v>#N/A</v>
          </cell>
          <cell r="AEH356">
            <v>0</v>
          </cell>
          <cell r="AEI356" t="e">
            <v>#N/A</v>
          </cell>
          <cell r="AEJ356" t="e">
            <v>#N/A</v>
          </cell>
          <cell r="AEK356">
            <v>0</v>
          </cell>
          <cell r="AEL356">
            <v>0</v>
          </cell>
          <cell r="AEM356">
            <v>0</v>
          </cell>
          <cell r="AEN356">
            <v>0</v>
          </cell>
          <cell r="AEO356">
            <v>0</v>
          </cell>
          <cell r="AEP356">
            <v>0</v>
          </cell>
          <cell r="AEQ356">
            <v>0</v>
          </cell>
          <cell r="AER356">
            <v>0</v>
          </cell>
          <cell r="AES356" t="e">
            <v>#N/A</v>
          </cell>
          <cell r="AET356">
            <v>0</v>
          </cell>
          <cell r="AEU356">
            <v>0</v>
          </cell>
          <cell r="AEV356">
            <v>0</v>
          </cell>
          <cell r="AEW356">
            <v>0</v>
          </cell>
          <cell r="AEX356">
            <v>0</v>
          </cell>
          <cell r="AEY356">
            <v>0</v>
          </cell>
          <cell r="AEZ356">
            <v>0</v>
          </cell>
          <cell r="AFA356">
            <v>0</v>
          </cell>
          <cell r="AFB356">
            <v>0</v>
          </cell>
          <cell r="AFC356" t="e">
            <v>#N/A</v>
          </cell>
          <cell r="AFD356" t="e">
            <v>#N/A</v>
          </cell>
          <cell r="AFE356">
            <v>0</v>
          </cell>
          <cell r="AFF356">
            <v>0</v>
          </cell>
          <cell r="AFG356" t="e">
            <v>#N/A</v>
          </cell>
          <cell r="AFH356" t="e">
            <v>#N/A</v>
          </cell>
          <cell r="AFI356">
            <v>0</v>
          </cell>
          <cell r="AFJ356" t="e">
            <v>#N/A</v>
          </cell>
          <cell r="AFK356" t="e">
            <v>#N/A</v>
          </cell>
          <cell r="AFL356">
            <v>0</v>
          </cell>
          <cell r="AFM356">
            <v>0</v>
          </cell>
          <cell r="AFN356">
            <v>0</v>
          </cell>
          <cell r="AFO356">
            <v>0</v>
          </cell>
          <cell r="AFP356">
            <v>0</v>
          </cell>
          <cell r="AFQ356">
            <v>0</v>
          </cell>
          <cell r="AFR356">
            <v>0</v>
          </cell>
          <cell r="AFS356">
            <v>0</v>
          </cell>
          <cell r="AFT356" t="e">
            <v>#N/A</v>
          </cell>
          <cell r="AFU356">
            <v>0</v>
          </cell>
          <cell r="AFV356">
            <v>0</v>
          </cell>
          <cell r="AFW356">
            <v>0</v>
          </cell>
          <cell r="AFX356">
            <v>0</v>
          </cell>
          <cell r="AFY356">
            <v>0</v>
          </cell>
          <cell r="AFZ356">
            <v>0</v>
          </cell>
          <cell r="AGA356">
            <v>0</v>
          </cell>
          <cell r="AGB356">
            <v>0</v>
          </cell>
          <cell r="AGC356">
            <v>0</v>
          </cell>
          <cell r="AGD356" t="e">
            <v>#N/A</v>
          </cell>
          <cell r="AGE356" t="e">
            <v>#N/A</v>
          </cell>
          <cell r="AGF356">
            <v>0</v>
          </cell>
          <cell r="AGG356">
            <v>0</v>
          </cell>
          <cell r="AGH356" t="e">
            <v>#N/A</v>
          </cell>
          <cell r="AGI356" t="e">
            <v>#N/A</v>
          </cell>
          <cell r="AGJ356">
            <v>0</v>
          </cell>
          <cell r="AGK356" t="e">
            <v>#N/A</v>
          </cell>
          <cell r="AGL356" t="e">
            <v>#N/A</v>
          </cell>
          <cell r="AGM356">
            <v>0</v>
          </cell>
          <cell r="AGN356">
            <v>0</v>
          </cell>
          <cell r="AGO356">
            <v>0</v>
          </cell>
          <cell r="AGP356">
            <v>0</v>
          </cell>
          <cell r="AGQ356">
            <v>0</v>
          </cell>
          <cell r="AGR356">
            <v>0</v>
          </cell>
          <cell r="AGS356">
            <v>0</v>
          </cell>
          <cell r="AGT356">
            <v>0</v>
          </cell>
          <cell r="AGU356" t="e">
            <v>#N/A</v>
          </cell>
          <cell r="AGV356">
            <v>0</v>
          </cell>
          <cell r="AGW356">
            <v>0</v>
          </cell>
          <cell r="AGX356">
            <v>0</v>
          </cell>
          <cell r="AGY356">
            <v>0</v>
          </cell>
          <cell r="AGZ356">
            <v>0</v>
          </cell>
          <cell r="AHA356">
            <v>0</v>
          </cell>
          <cell r="AHB356">
            <v>0</v>
          </cell>
          <cell r="AHC356">
            <v>0</v>
          </cell>
          <cell r="AHD356">
            <v>0</v>
          </cell>
          <cell r="AHE356" t="e">
            <v>#N/A</v>
          </cell>
          <cell r="AHF356" t="e">
            <v>#N/A</v>
          </cell>
          <cell r="AHG356">
            <v>0</v>
          </cell>
          <cell r="AHH356">
            <v>0</v>
          </cell>
          <cell r="AHI356" t="e">
            <v>#N/A</v>
          </cell>
          <cell r="AHJ356" t="e">
            <v>#N/A</v>
          </cell>
          <cell r="AHK356">
            <v>0</v>
          </cell>
          <cell r="AHL356" t="e">
            <v>#N/A</v>
          </cell>
          <cell r="AHM356" t="e">
            <v>#N/A</v>
          </cell>
          <cell r="AHN356">
            <v>0</v>
          </cell>
          <cell r="AHO356">
            <v>0</v>
          </cell>
          <cell r="AHP356">
            <v>0</v>
          </cell>
          <cell r="AHQ356">
            <v>0</v>
          </cell>
          <cell r="AHR356">
            <v>0</v>
          </cell>
          <cell r="AHS356">
            <v>0</v>
          </cell>
          <cell r="AHT356">
            <v>0</v>
          </cell>
          <cell r="AHU356">
            <v>0</v>
          </cell>
          <cell r="AHV356" t="e">
            <v>#N/A</v>
          </cell>
          <cell r="AHW356">
            <v>0</v>
          </cell>
          <cell r="AHX356">
            <v>11335</v>
          </cell>
          <cell r="AHY356">
            <v>0</v>
          </cell>
          <cell r="AHZ356">
            <v>0</v>
          </cell>
          <cell r="AIA356">
            <v>0</v>
          </cell>
          <cell r="AIB356">
            <v>0</v>
          </cell>
          <cell r="AIC356">
            <v>11335</v>
          </cell>
          <cell r="AID356">
            <v>0</v>
          </cell>
          <cell r="AIE356">
            <v>0</v>
          </cell>
          <cell r="AIF356" t="e">
            <v>#N/A</v>
          </cell>
          <cell r="AIG356" t="e">
            <v>#N/A</v>
          </cell>
          <cell r="AIH356">
            <v>0</v>
          </cell>
          <cell r="AII356">
            <v>0</v>
          </cell>
          <cell r="AIJ356" t="e">
            <v>#N/A</v>
          </cell>
          <cell r="AIK356" t="e">
            <v>#N/A</v>
          </cell>
          <cell r="AIL356">
            <v>0</v>
          </cell>
          <cell r="AIM356" t="e">
            <v>#N/A</v>
          </cell>
          <cell r="AIN356" t="e">
            <v>#N/A</v>
          </cell>
          <cell r="AIO356">
            <v>0</v>
          </cell>
          <cell r="AIP356">
            <v>11335</v>
          </cell>
          <cell r="AIQ356">
            <v>0</v>
          </cell>
          <cell r="AIR356">
            <v>0</v>
          </cell>
          <cell r="AIS356">
            <v>0</v>
          </cell>
          <cell r="AIT356">
            <v>0</v>
          </cell>
          <cell r="AIU356">
            <v>0</v>
          </cell>
          <cell r="AIV356">
            <v>0</v>
          </cell>
          <cell r="AIW356" t="e">
            <v>#N/A</v>
          </cell>
          <cell r="AIX356">
            <v>0</v>
          </cell>
          <cell r="AIY356">
            <v>0</v>
          </cell>
          <cell r="AIZ356">
            <v>0</v>
          </cell>
          <cell r="AJA356">
            <v>0</v>
          </cell>
          <cell r="AJB356">
            <v>0</v>
          </cell>
          <cell r="AJC356">
            <v>0</v>
          </cell>
          <cell r="AJD356">
            <v>0</v>
          </cell>
          <cell r="AJE356">
            <v>0</v>
          </cell>
          <cell r="AJF356">
            <v>0</v>
          </cell>
          <cell r="AJG356" t="e">
            <v>#N/A</v>
          </cell>
          <cell r="AJH356" t="e">
            <v>#N/A</v>
          </cell>
          <cell r="AJI356">
            <v>0</v>
          </cell>
          <cell r="AJJ356">
            <v>0</v>
          </cell>
          <cell r="AJK356" t="e">
            <v>#N/A</v>
          </cell>
          <cell r="AJL356" t="e">
            <v>#N/A</v>
          </cell>
          <cell r="AJM356">
            <v>0</v>
          </cell>
          <cell r="AJN356" t="e">
            <v>#N/A</v>
          </cell>
          <cell r="AJO356" t="e">
            <v>#N/A</v>
          </cell>
          <cell r="AJP356">
            <v>0</v>
          </cell>
          <cell r="AJQ356">
            <v>0</v>
          </cell>
          <cell r="AJR356">
            <v>0</v>
          </cell>
          <cell r="AJS356">
            <v>0</v>
          </cell>
          <cell r="AJT356">
            <v>0</v>
          </cell>
          <cell r="AJU356">
            <v>0</v>
          </cell>
          <cell r="AJV356">
            <v>0</v>
          </cell>
          <cell r="AJW356">
            <v>0</v>
          </cell>
          <cell r="AJX356" t="e">
            <v>#N/A</v>
          </cell>
          <cell r="AJY356">
            <v>0</v>
          </cell>
          <cell r="AJZ356">
            <v>3036</v>
          </cell>
          <cell r="AKA356">
            <v>0</v>
          </cell>
          <cell r="AKB356">
            <v>0</v>
          </cell>
          <cell r="AKC356">
            <v>0</v>
          </cell>
          <cell r="AKD356">
            <v>0</v>
          </cell>
          <cell r="AKE356">
            <v>3036</v>
          </cell>
          <cell r="AKF356">
            <v>0</v>
          </cell>
          <cell r="AKG356">
            <v>0</v>
          </cell>
          <cell r="AKH356" t="e">
            <v>#N/A</v>
          </cell>
          <cell r="AKI356" t="e">
            <v>#N/A</v>
          </cell>
          <cell r="AKJ356">
            <v>0</v>
          </cell>
          <cell r="AKK356">
            <v>0</v>
          </cell>
          <cell r="AKL356" t="e">
            <v>#N/A</v>
          </cell>
          <cell r="AKM356" t="e">
            <v>#N/A</v>
          </cell>
          <cell r="AKN356">
            <v>0</v>
          </cell>
          <cell r="AKO356" t="e">
            <v>#N/A</v>
          </cell>
          <cell r="AKP356" t="e">
            <v>#N/A</v>
          </cell>
          <cell r="AKQ356">
            <v>0</v>
          </cell>
          <cell r="AKR356">
            <v>3036</v>
          </cell>
          <cell r="AKS356">
            <v>0</v>
          </cell>
          <cell r="AKT356">
            <v>0</v>
          </cell>
          <cell r="AKU356">
            <v>0</v>
          </cell>
          <cell r="AKV356">
            <v>0</v>
          </cell>
          <cell r="AKW356">
            <v>0</v>
          </cell>
          <cell r="AKX356">
            <v>0</v>
          </cell>
          <cell r="AKY356" t="e">
            <v>#N/A</v>
          </cell>
          <cell r="AKZ356">
            <v>0</v>
          </cell>
          <cell r="ALA356">
            <v>0</v>
          </cell>
          <cell r="ALB356">
            <v>0</v>
          </cell>
          <cell r="ALC356">
            <v>0</v>
          </cell>
          <cell r="ALD356">
            <v>0</v>
          </cell>
          <cell r="ALE356">
            <v>0</v>
          </cell>
          <cell r="ALF356">
            <v>0</v>
          </cell>
          <cell r="ALG356">
            <v>0</v>
          </cell>
          <cell r="ALH356">
            <v>0</v>
          </cell>
          <cell r="ALI356" t="e">
            <v>#N/A</v>
          </cell>
          <cell r="ALJ356" t="e">
            <v>#N/A</v>
          </cell>
          <cell r="ALK356">
            <v>0</v>
          </cell>
          <cell r="ALL356">
            <v>0</v>
          </cell>
          <cell r="ALM356" t="e">
            <v>#N/A</v>
          </cell>
          <cell r="ALN356" t="e">
            <v>#N/A</v>
          </cell>
          <cell r="ALO356">
            <v>0</v>
          </cell>
          <cell r="ALP356" t="e">
            <v>#N/A</v>
          </cell>
          <cell r="ALQ356" t="e">
            <v>#N/A</v>
          </cell>
          <cell r="ALR356">
            <v>0</v>
          </cell>
          <cell r="ALS356">
            <v>0</v>
          </cell>
          <cell r="ALT356">
            <v>0</v>
          </cell>
          <cell r="ALU356">
            <v>0</v>
          </cell>
          <cell r="ALV356">
            <v>0</v>
          </cell>
          <cell r="ALW356">
            <v>0</v>
          </cell>
          <cell r="ALX356">
            <v>0</v>
          </cell>
          <cell r="ALY356">
            <v>0</v>
          </cell>
          <cell r="ALZ356" t="e">
            <v>#N/A</v>
          </cell>
          <cell r="AMA356">
            <v>0</v>
          </cell>
          <cell r="AMB356">
            <v>0</v>
          </cell>
          <cell r="AMC356">
            <v>0</v>
          </cell>
          <cell r="AMD356">
            <v>0</v>
          </cell>
          <cell r="AME356">
            <v>0</v>
          </cell>
          <cell r="AMF356">
            <v>0</v>
          </cell>
          <cell r="AMG356">
            <v>0</v>
          </cell>
          <cell r="AMH356">
            <v>0</v>
          </cell>
          <cell r="AMI356">
            <v>0</v>
          </cell>
          <cell r="AMJ356" t="e">
            <v>#N/A</v>
          </cell>
          <cell r="AMK356" t="e">
            <v>#N/A</v>
          </cell>
          <cell r="AML356">
            <v>0</v>
          </cell>
          <cell r="AMM356">
            <v>0</v>
          </cell>
          <cell r="AMN356" t="e">
            <v>#N/A</v>
          </cell>
          <cell r="AMO356" t="e">
            <v>#N/A</v>
          </cell>
          <cell r="AMP356">
            <v>0</v>
          </cell>
          <cell r="AMQ356" t="e">
            <v>#N/A</v>
          </cell>
          <cell r="AMR356" t="e">
            <v>#N/A</v>
          </cell>
          <cell r="AMS356">
            <v>0</v>
          </cell>
          <cell r="AMT356">
            <v>0</v>
          </cell>
          <cell r="AMU356">
            <v>0</v>
          </cell>
          <cell r="AMV356">
            <v>0</v>
          </cell>
          <cell r="AMW356">
            <v>0</v>
          </cell>
          <cell r="AMX356">
            <v>0</v>
          </cell>
          <cell r="AMY356">
            <v>0</v>
          </cell>
          <cell r="AMZ356">
            <v>0</v>
          </cell>
          <cell r="ANA356" t="e">
            <v>#N/A</v>
          </cell>
          <cell r="ANB356">
            <v>0</v>
          </cell>
          <cell r="ANC356">
            <v>15352</v>
          </cell>
          <cell r="AND356">
            <v>0</v>
          </cell>
          <cell r="ANE356">
            <v>0</v>
          </cell>
          <cell r="ANF356">
            <v>0</v>
          </cell>
          <cell r="ANG356">
            <v>0</v>
          </cell>
          <cell r="ANH356">
            <v>15352</v>
          </cell>
          <cell r="ANI356">
            <v>0</v>
          </cell>
          <cell r="ANJ356">
            <v>0</v>
          </cell>
          <cell r="ANK356" t="e">
            <v>#N/A</v>
          </cell>
          <cell r="ANL356" t="e">
            <v>#N/A</v>
          </cell>
          <cell r="ANM356">
            <v>0</v>
          </cell>
          <cell r="ANN356">
            <v>0</v>
          </cell>
          <cell r="ANO356" t="e">
            <v>#N/A</v>
          </cell>
          <cell r="ANP356" t="e">
            <v>#N/A</v>
          </cell>
          <cell r="ANQ356">
            <v>0</v>
          </cell>
          <cell r="ANR356" t="e">
            <v>#N/A</v>
          </cell>
          <cell r="ANS356" t="e">
            <v>#N/A</v>
          </cell>
          <cell r="ANT356">
            <v>0</v>
          </cell>
          <cell r="ANU356">
            <v>15352</v>
          </cell>
          <cell r="ANV356">
            <v>0</v>
          </cell>
          <cell r="ANW356">
            <v>15352</v>
          </cell>
          <cell r="ANX356">
            <v>670</v>
          </cell>
          <cell r="ANY356">
            <v>0</v>
          </cell>
          <cell r="ANZ356">
            <v>0</v>
          </cell>
          <cell r="AOA356">
            <v>0</v>
          </cell>
          <cell r="AOB356">
            <v>670</v>
          </cell>
          <cell r="AOC356">
            <v>0</v>
          </cell>
          <cell r="AOD356">
            <v>0</v>
          </cell>
          <cell r="AOE356">
            <v>0</v>
          </cell>
          <cell r="AOF356">
            <v>0</v>
          </cell>
          <cell r="AOG356">
            <v>0</v>
          </cell>
          <cell r="AOH356">
            <v>0</v>
          </cell>
          <cell r="AOI356">
            <v>0</v>
          </cell>
          <cell r="AOJ356">
            <v>0</v>
          </cell>
          <cell r="AOK356">
            <v>0</v>
          </cell>
          <cell r="AOL356">
            <v>0</v>
          </cell>
          <cell r="AOM356" t="e">
            <v>#N/A</v>
          </cell>
          <cell r="AON356" t="e">
            <v>#N/A</v>
          </cell>
          <cell r="AOO356">
            <v>0</v>
          </cell>
          <cell r="AOP356">
            <v>0</v>
          </cell>
          <cell r="AOQ356" t="e">
            <v>#N/A</v>
          </cell>
          <cell r="AOR356" t="e">
            <v>#N/A</v>
          </cell>
          <cell r="AOS356">
            <v>0</v>
          </cell>
          <cell r="AOT356" t="e">
            <v>#N/A</v>
          </cell>
          <cell r="AOU356" t="e">
            <v>#N/A</v>
          </cell>
          <cell r="AOV356">
            <v>0</v>
          </cell>
          <cell r="AOW356">
            <v>0</v>
          </cell>
          <cell r="AOX356">
            <v>0</v>
          </cell>
          <cell r="AOY356">
            <v>0</v>
          </cell>
          <cell r="AOZ356">
            <v>0</v>
          </cell>
          <cell r="APA356">
            <v>0</v>
          </cell>
          <cell r="APB356">
            <v>0</v>
          </cell>
          <cell r="APC356">
            <v>0</v>
          </cell>
          <cell r="APD356">
            <v>0</v>
          </cell>
          <cell r="APE356">
            <v>0</v>
          </cell>
          <cell r="APF356" t="e">
            <v>#N/A</v>
          </cell>
          <cell r="APG356">
            <v>0</v>
          </cell>
          <cell r="APH356">
            <v>0</v>
          </cell>
          <cell r="API356">
            <v>0</v>
          </cell>
          <cell r="APJ356">
            <v>0</v>
          </cell>
          <cell r="APK356">
            <v>0</v>
          </cell>
          <cell r="APL356">
            <v>0</v>
          </cell>
          <cell r="APM356">
            <v>0</v>
          </cell>
          <cell r="APN356">
            <v>0</v>
          </cell>
          <cell r="APO356">
            <v>0</v>
          </cell>
          <cell r="APP356" t="e">
            <v>#N/A</v>
          </cell>
          <cell r="APQ356" t="e">
            <v>#N/A</v>
          </cell>
          <cell r="APR356">
            <v>0</v>
          </cell>
          <cell r="APS356">
            <v>0</v>
          </cell>
          <cell r="APT356" t="e">
            <v>#N/A</v>
          </cell>
          <cell r="APU356" t="e">
            <v>#N/A</v>
          </cell>
          <cell r="APV356">
            <v>0</v>
          </cell>
          <cell r="APW356" t="e">
            <v>#N/A</v>
          </cell>
          <cell r="APX356" t="e">
            <v>#N/A</v>
          </cell>
          <cell r="APY356">
            <v>0</v>
          </cell>
          <cell r="APZ356">
            <v>0</v>
          </cell>
          <cell r="AQA356">
            <v>0</v>
          </cell>
          <cell r="AQB356">
            <v>0</v>
          </cell>
          <cell r="AQC356">
            <v>0</v>
          </cell>
          <cell r="AQD356">
            <v>0</v>
          </cell>
          <cell r="AQE356">
            <v>0</v>
          </cell>
          <cell r="AQF356">
            <v>0</v>
          </cell>
          <cell r="AQG356">
            <v>0</v>
          </cell>
          <cell r="AQH356">
            <v>0</v>
          </cell>
          <cell r="AQI356" t="e">
            <v>#N/A</v>
          </cell>
          <cell r="AQJ356">
            <v>0</v>
          </cell>
          <cell r="AQK356">
            <v>220</v>
          </cell>
          <cell r="AQL356">
            <v>0</v>
          </cell>
          <cell r="AQM356">
            <v>8113</v>
          </cell>
          <cell r="AQN356">
            <v>8113</v>
          </cell>
          <cell r="AQO356">
            <v>0</v>
          </cell>
          <cell r="AQP356">
            <v>8333</v>
          </cell>
          <cell r="AQQ356">
            <v>0</v>
          </cell>
          <cell r="AQR356">
            <v>0</v>
          </cell>
          <cell r="AQS356" t="e">
            <v>#N/A</v>
          </cell>
          <cell r="AQT356" t="e">
            <v>#N/A</v>
          </cell>
          <cell r="AQU356">
            <v>0</v>
          </cell>
          <cell r="AQV356">
            <v>0</v>
          </cell>
          <cell r="AQW356" t="e">
            <v>#N/A</v>
          </cell>
          <cell r="AQX356" t="e">
            <v>#N/A</v>
          </cell>
          <cell r="AQY356">
            <v>0</v>
          </cell>
          <cell r="AQZ356" t="e">
            <v>#N/A</v>
          </cell>
          <cell r="ARA356" t="e">
            <v>#N/A</v>
          </cell>
          <cell r="ARB356">
            <v>0</v>
          </cell>
          <cell r="ARC356">
            <v>0</v>
          </cell>
          <cell r="ARD356">
            <v>0</v>
          </cell>
          <cell r="ARE356">
            <v>8333</v>
          </cell>
          <cell r="ARF356">
            <v>1620</v>
          </cell>
          <cell r="ARG356">
            <v>0</v>
          </cell>
          <cell r="ARH356">
            <v>0</v>
          </cell>
          <cell r="ARI356">
            <v>0</v>
          </cell>
          <cell r="ARJ356">
            <v>1620</v>
          </cell>
          <cell r="ARK356">
            <v>0</v>
          </cell>
          <cell r="ARL356" t="e">
            <v>#N/A</v>
          </cell>
          <cell r="ARM356">
            <v>0</v>
          </cell>
          <cell r="ARN356">
            <v>10294</v>
          </cell>
          <cell r="ARO356">
            <v>0</v>
          </cell>
          <cell r="ARP356">
            <v>23507</v>
          </cell>
          <cell r="ARQ356">
            <v>23507</v>
          </cell>
          <cell r="ARR356">
            <v>0</v>
          </cell>
          <cell r="ARS356">
            <v>33801</v>
          </cell>
          <cell r="ART356">
            <v>0</v>
          </cell>
          <cell r="ARU356">
            <v>0</v>
          </cell>
          <cell r="ARV356" t="e">
            <v>#N/A</v>
          </cell>
          <cell r="ARW356" t="e">
            <v>#N/A</v>
          </cell>
          <cell r="ARX356">
            <v>0</v>
          </cell>
          <cell r="ARY356">
            <v>0</v>
          </cell>
          <cell r="ARZ356" t="e">
            <v>#N/A</v>
          </cell>
          <cell r="ASA356" t="e">
            <v>#N/A</v>
          </cell>
          <cell r="ASB356">
            <v>0</v>
          </cell>
          <cell r="ASC356" t="e">
            <v>#N/A</v>
          </cell>
          <cell r="ASD356" t="e">
            <v>#N/A</v>
          </cell>
          <cell r="ASE356">
            <v>0</v>
          </cell>
          <cell r="ASF356">
            <v>33801</v>
          </cell>
          <cell r="ASG356">
            <v>0</v>
          </cell>
          <cell r="ASH356">
            <v>33801</v>
          </cell>
          <cell r="ASI356">
            <v>3479</v>
          </cell>
          <cell r="ASJ356">
            <v>0</v>
          </cell>
          <cell r="ASK356">
            <v>0</v>
          </cell>
          <cell r="ASL356">
            <v>0</v>
          </cell>
          <cell r="ASM356">
            <v>3479</v>
          </cell>
          <cell r="ASN356">
            <v>0</v>
          </cell>
          <cell r="ASO356" t="e">
            <v>#N/A</v>
          </cell>
          <cell r="ASP356">
            <v>0</v>
          </cell>
          <cell r="ASQ356">
            <v>0</v>
          </cell>
          <cell r="ASR356">
            <v>0</v>
          </cell>
          <cell r="ASS356">
            <v>0</v>
          </cell>
          <cell r="AST356">
            <v>0</v>
          </cell>
          <cell r="ASU356">
            <v>0</v>
          </cell>
          <cell r="ASV356">
            <v>0</v>
          </cell>
          <cell r="ASW356">
            <v>0</v>
          </cell>
          <cell r="ASX356">
            <v>0</v>
          </cell>
          <cell r="ASY356" t="e">
            <v>#N/A</v>
          </cell>
          <cell r="ASZ356" t="e">
            <v>#N/A</v>
          </cell>
          <cell r="ATA356">
            <v>0</v>
          </cell>
          <cell r="ATB356">
            <v>0</v>
          </cell>
          <cell r="ATC356" t="e">
            <v>#N/A</v>
          </cell>
          <cell r="ATD356" t="e">
            <v>#N/A</v>
          </cell>
          <cell r="ATE356">
            <v>0</v>
          </cell>
          <cell r="ATF356" t="e">
            <v>#N/A</v>
          </cell>
          <cell r="ATG356" t="e">
            <v>#N/A</v>
          </cell>
          <cell r="ATH356">
            <v>0</v>
          </cell>
          <cell r="ATI356">
            <v>0</v>
          </cell>
          <cell r="ATJ356">
            <v>0</v>
          </cell>
          <cell r="ATK356">
            <v>0</v>
          </cell>
          <cell r="ATL356">
            <v>0</v>
          </cell>
          <cell r="ATM356">
            <v>0</v>
          </cell>
          <cell r="ATN356">
            <v>0</v>
          </cell>
          <cell r="ATO356">
            <v>0</v>
          </cell>
          <cell r="ATP356" t="e">
            <v>#N/A</v>
          </cell>
          <cell r="ATQ356">
            <v>0</v>
          </cell>
          <cell r="ATR356">
            <v>0</v>
          </cell>
          <cell r="ATS356">
            <v>0</v>
          </cell>
          <cell r="ATT356">
            <v>0</v>
          </cell>
          <cell r="ATU356">
            <v>0</v>
          </cell>
          <cell r="ATV356">
            <v>0</v>
          </cell>
          <cell r="ATW356">
            <v>0</v>
          </cell>
          <cell r="ATX356">
            <v>0</v>
          </cell>
          <cell r="ATY356">
            <v>0</v>
          </cell>
          <cell r="ATZ356" t="e">
            <v>#N/A</v>
          </cell>
          <cell r="AUA356" t="e">
            <v>#N/A</v>
          </cell>
          <cell r="AUB356">
            <v>0</v>
          </cell>
          <cell r="AUC356">
            <v>0</v>
          </cell>
          <cell r="AUD356" t="e">
            <v>#N/A</v>
          </cell>
          <cell r="AUE356" t="e">
            <v>#N/A</v>
          </cell>
          <cell r="AUF356">
            <v>0</v>
          </cell>
          <cell r="AUG356" t="e">
            <v>#N/A</v>
          </cell>
          <cell r="AUH356" t="e">
            <v>#N/A</v>
          </cell>
          <cell r="AUI356">
            <v>0</v>
          </cell>
          <cell r="AUJ356">
            <v>0</v>
          </cell>
          <cell r="AUK356">
            <v>0</v>
          </cell>
          <cell r="AUL356">
            <v>0</v>
          </cell>
          <cell r="AUM356">
            <v>0</v>
          </cell>
          <cell r="AUN356">
            <v>0</v>
          </cell>
          <cell r="AUO356">
            <v>0</v>
          </cell>
          <cell r="AUP356">
            <v>0</v>
          </cell>
          <cell r="AUQ356" t="e">
            <v>#N/A</v>
          </cell>
          <cell r="AUR356">
            <v>0</v>
          </cell>
          <cell r="AUS356">
            <v>0</v>
          </cell>
          <cell r="AUT356">
            <v>0</v>
          </cell>
          <cell r="AUU356">
            <v>0</v>
          </cell>
          <cell r="AUV356">
            <v>0</v>
          </cell>
          <cell r="AUW356">
            <v>0</v>
          </cell>
          <cell r="AUX356">
            <v>0</v>
          </cell>
          <cell r="AUY356">
            <v>0</v>
          </cell>
          <cell r="AUZ356">
            <v>0</v>
          </cell>
          <cell r="AVA356" t="e">
            <v>#N/A</v>
          </cell>
          <cell r="AVB356" t="e">
            <v>#N/A</v>
          </cell>
          <cell r="AVC356">
            <v>0</v>
          </cell>
          <cell r="AVD356">
            <v>0</v>
          </cell>
          <cell r="AVE356" t="e">
            <v>#N/A</v>
          </cell>
          <cell r="AVF356" t="e">
            <v>#N/A</v>
          </cell>
          <cell r="AVG356">
            <v>0</v>
          </cell>
          <cell r="AVH356" t="e">
            <v>#N/A</v>
          </cell>
          <cell r="AVI356" t="e">
            <v>#N/A</v>
          </cell>
          <cell r="AVJ356">
            <v>0</v>
          </cell>
          <cell r="AVK356">
            <v>0</v>
          </cell>
          <cell r="AVL356">
            <v>0</v>
          </cell>
          <cell r="AVM356">
            <v>0</v>
          </cell>
          <cell r="AVN356">
            <v>0</v>
          </cell>
          <cell r="AVO356">
            <v>0</v>
          </cell>
          <cell r="AVP356">
            <v>0</v>
          </cell>
          <cell r="AVQ356">
            <v>0</v>
          </cell>
          <cell r="AVR356" t="e">
            <v>#N/A</v>
          </cell>
          <cell r="AVS356">
            <v>0</v>
          </cell>
          <cell r="AVT356">
            <v>0</v>
          </cell>
          <cell r="AVU356">
            <v>0</v>
          </cell>
          <cell r="AVV356">
            <v>0</v>
          </cell>
          <cell r="AVW356">
            <v>0</v>
          </cell>
          <cell r="AVX356">
            <v>0</v>
          </cell>
          <cell r="AVY356">
            <v>0</v>
          </cell>
          <cell r="AVZ356">
            <v>0</v>
          </cell>
          <cell r="AWA356">
            <v>0</v>
          </cell>
          <cell r="AWB356" t="e">
            <v>#N/A</v>
          </cell>
          <cell r="AWC356" t="e">
            <v>#N/A</v>
          </cell>
          <cell r="AWD356">
            <v>0</v>
          </cell>
          <cell r="AWE356">
            <v>0</v>
          </cell>
          <cell r="AWF356" t="e">
            <v>#N/A</v>
          </cell>
          <cell r="AWG356" t="e">
            <v>#N/A</v>
          </cell>
          <cell r="AWH356">
            <v>0</v>
          </cell>
          <cell r="AWI356" t="e">
            <v>#N/A</v>
          </cell>
          <cell r="AWJ356" t="e">
            <v>#N/A</v>
          </cell>
          <cell r="AWK356">
            <v>0</v>
          </cell>
          <cell r="AWL356">
            <v>0</v>
          </cell>
          <cell r="AWM356">
            <v>0</v>
          </cell>
          <cell r="AWN356">
            <v>0</v>
          </cell>
          <cell r="AWO356">
            <v>0</v>
          </cell>
          <cell r="AWP356">
            <v>0</v>
          </cell>
          <cell r="AWQ356">
            <v>0</v>
          </cell>
          <cell r="AWR356">
            <v>0</v>
          </cell>
          <cell r="AWS356" t="e">
            <v>#N/A</v>
          </cell>
          <cell r="AWT356">
            <v>0</v>
          </cell>
          <cell r="AWU356">
            <v>0</v>
          </cell>
          <cell r="AWV356">
            <v>0</v>
          </cell>
          <cell r="AWW356">
            <v>0</v>
          </cell>
          <cell r="AWX356">
            <v>0</v>
          </cell>
          <cell r="AWY356">
            <v>0</v>
          </cell>
          <cell r="AWZ356">
            <v>0</v>
          </cell>
          <cell r="AXA356">
            <v>0</v>
          </cell>
          <cell r="AXB356">
            <v>0</v>
          </cell>
          <cell r="AXC356" t="e">
            <v>#N/A</v>
          </cell>
          <cell r="AXD356" t="e">
            <v>#N/A</v>
          </cell>
          <cell r="AXE356">
            <v>0</v>
          </cell>
          <cell r="AXF356">
            <v>0</v>
          </cell>
          <cell r="AXG356" t="e">
            <v>#N/A</v>
          </cell>
          <cell r="AXH356" t="e">
            <v>#N/A</v>
          </cell>
          <cell r="AXI356">
            <v>0</v>
          </cell>
          <cell r="AXJ356" t="e">
            <v>#N/A</v>
          </cell>
          <cell r="AXK356" t="e">
            <v>#N/A</v>
          </cell>
          <cell r="AXL356">
            <v>0</v>
          </cell>
          <cell r="AXM356">
            <v>0</v>
          </cell>
          <cell r="AXN356">
            <v>0</v>
          </cell>
          <cell r="AXO356">
            <v>0</v>
          </cell>
          <cell r="AXP356">
            <v>0</v>
          </cell>
          <cell r="AXQ356">
            <v>0</v>
          </cell>
          <cell r="AXR356">
            <v>0</v>
          </cell>
          <cell r="AXS356">
            <v>0</v>
          </cell>
          <cell r="AXT356" t="e">
            <v>#N/A</v>
          </cell>
          <cell r="AXU356">
            <v>0</v>
          </cell>
          <cell r="AXV356">
            <v>0</v>
          </cell>
          <cell r="AXW356">
            <v>0</v>
          </cell>
          <cell r="AXX356">
            <v>0</v>
          </cell>
          <cell r="AXY356">
            <v>0</v>
          </cell>
          <cell r="AXZ356">
            <v>0</v>
          </cell>
          <cell r="AYA356">
            <v>0</v>
          </cell>
          <cell r="AYB356">
            <v>0</v>
          </cell>
          <cell r="AYC356">
            <v>0</v>
          </cell>
          <cell r="AYD356" t="e">
            <v>#N/A</v>
          </cell>
          <cell r="AYE356" t="e">
            <v>#N/A</v>
          </cell>
          <cell r="AYF356">
            <v>0</v>
          </cell>
          <cell r="AYG356">
            <v>0</v>
          </cell>
          <cell r="AYH356" t="e">
            <v>#N/A</v>
          </cell>
          <cell r="AYI356" t="e">
            <v>#N/A</v>
          </cell>
          <cell r="AYJ356">
            <v>0</v>
          </cell>
          <cell r="AYK356" t="e">
            <v>#N/A</v>
          </cell>
          <cell r="AYL356" t="e">
            <v>#N/A</v>
          </cell>
          <cell r="AYM356">
            <v>0</v>
          </cell>
          <cell r="AYN356">
            <v>0</v>
          </cell>
          <cell r="AYO356">
            <v>0</v>
          </cell>
          <cell r="AYP356">
            <v>0</v>
          </cell>
          <cell r="AYQ356">
            <v>0</v>
          </cell>
          <cell r="AYR356">
            <v>0</v>
          </cell>
          <cell r="AYS356">
            <v>0</v>
          </cell>
          <cell r="AYT356">
            <v>0</v>
          </cell>
          <cell r="AYU356" t="e">
            <v>#N/A</v>
          </cell>
          <cell r="AYV356">
            <v>0</v>
          </cell>
          <cell r="AYW356">
            <v>0</v>
          </cell>
          <cell r="AYX356">
            <v>0</v>
          </cell>
          <cell r="AYY356">
            <v>0</v>
          </cell>
          <cell r="AYZ356">
            <v>0</v>
          </cell>
          <cell r="AZA356">
            <v>0</v>
          </cell>
          <cell r="AZB356">
            <v>0</v>
          </cell>
          <cell r="AZC356">
            <v>0</v>
          </cell>
          <cell r="AZD356">
            <v>0</v>
          </cell>
          <cell r="AZE356" t="e">
            <v>#N/A</v>
          </cell>
          <cell r="AZF356" t="e">
            <v>#N/A</v>
          </cell>
          <cell r="AZG356">
            <v>0</v>
          </cell>
          <cell r="AZH356">
            <v>0</v>
          </cell>
          <cell r="AZI356" t="e">
            <v>#N/A</v>
          </cell>
          <cell r="AZJ356" t="e">
            <v>#N/A</v>
          </cell>
          <cell r="AZK356">
            <v>0</v>
          </cell>
          <cell r="AZL356" t="e">
            <v>#N/A</v>
          </cell>
          <cell r="AZM356" t="e">
            <v>#N/A</v>
          </cell>
          <cell r="AZN356">
            <v>0</v>
          </cell>
          <cell r="AZO356">
            <v>0</v>
          </cell>
          <cell r="AZP356">
            <v>0</v>
          </cell>
          <cell r="AZQ356">
            <v>0</v>
          </cell>
          <cell r="AZR356">
            <v>0</v>
          </cell>
          <cell r="AZS356">
            <v>0</v>
          </cell>
          <cell r="AZT356">
            <v>0</v>
          </cell>
          <cell r="AZU356">
            <v>0</v>
          </cell>
          <cell r="AZV356" t="e">
            <v>#N/A</v>
          </cell>
          <cell r="AZW356">
            <v>0</v>
          </cell>
          <cell r="AZX356">
            <v>0</v>
          </cell>
          <cell r="AZY356">
            <v>0</v>
          </cell>
          <cell r="AZZ356">
            <v>0</v>
          </cell>
          <cell r="BAA356">
            <v>0</v>
          </cell>
          <cell r="BAB356">
            <v>0</v>
          </cell>
          <cell r="BAC356">
            <v>0</v>
          </cell>
          <cell r="BAD356">
            <v>0</v>
          </cell>
          <cell r="BAE356">
            <v>0</v>
          </cell>
          <cell r="BAF356" t="e">
            <v>#N/A</v>
          </cell>
          <cell r="BAG356" t="e">
            <v>#N/A</v>
          </cell>
          <cell r="BAH356">
            <v>0</v>
          </cell>
          <cell r="BAI356">
            <v>0</v>
          </cell>
          <cell r="BAJ356" t="e">
            <v>#N/A</v>
          </cell>
          <cell r="BAK356" t="e">
            <v>#N/A</v>
          </cell>
          <cell r="BAL356">
            <v>0</v>
          </cell>
          <cell r="BAM356" t="e">
            <v>#N/A</v>
          </cell>
          <cell r="BAN356" t="e">
            <v>#N/A</v>
          </cell>
          <cell r="BAO356">
            <v>0</v>
          </cell>
          <cell r="BAP356">
            <v>0</v>
          </cell>
          <cell r="BAQ356">
            <v>0</v>
          </cell>
          <cell r="BAR356">
            <v>0</v>
          </cell>
          <cell r="BAS356">
            <v>0</v>
          </cell>
          <cell r="BAT356">
            <v>0</v>
          </cell>
          <cell r="BAU356">
            <v>0</v>
          </cell>
          <cell r="BAV356">
            <v>0</v>
          </cell>
          <cell r="BAW356" t="e">
            <v>#N/A</v>
          </cell>
          <cell r="BAX356">
            <v>0</v>
          </cell>
          <cell r="BAY356">
            <v>0</v>
          </cell>
          <cell r="BAZ356">
            <v>0</v>
          </cell>
          <cell r="BBA356">
            <v>0</v>
          </cell>
          <cell r="BBB356">
            <v>0</v>
          </cell>
          <cell r="BBC356">
            <v>0</v>
          </cell>
          <cell r="BBD356">
            <v>0</v>
          </cell>
          <cell r="BBE356">
            <v>0</v>
          </cell>
          <cell r="BBF356">
            <v>0</v>
          </cell>
          <cell r="BBG356" t="e">
            <v>#N/A</v>
          </cell>
          <cell r="BBH356" t="e">
            <v>#N/A</v>
          </cell>
          <cell r="BBI356">
            <v>0</v>
          </cell>
          <cell r="BBJ356">
            <v>0</v>
          </cell>
          <cell r="BBK356" t="e">
            <v>#N/A</v>
          </cell>
          <cell r="BBL356" t="e">
            <v>#N/A</v>
          </cell>
          <cell r="BBM356">
            <v>0</v>
          </cell>
          <cell r="BBN356" t="e">
            <v>#N/A</v>
          </cell>
          <cell r="BBO356" t="e">
            <v>#N/A</v>
          </cell>
          <cell r="BBP356">
            <v>0</v>
          </cell>
          <cell r="BBQ356">
            <v>0</v>
          </cell>
          <cell r="BBR356">
            <v>0</v>
          </cell>
          <cell r="BBS356">
            <v>0</v>
          </cell>
          <cell r="BBT356">
            <v>0</v>
          </cell>
          <cell r="BBU356">
            <v>0</v>
          </cell>
          <cell r="BBV356">
            <v>0</v>
          </cell>
          <cell r="BBW356">
            <v>0</v>
          </cell>
          <cell r="BBX356" t="e">
            <v>#N/A</v>
          </cell>
          <cell r="BBY356">
            <v>0</v>
          </cell>
          <cell r="BBZ356">
            <v>0</v>
          </cell>
          <cell r="BCA356">
            <v>0</v>
          </cell>
          <cell r="BCB356">
            <v>0</v>
          </cell>
          <cell r="BCC356">
            <v>0</v>
          </cell>
          <cell r="BCD356">
            <v>0</v>
          </cell>
          <cell r="BCE356">
            <v>0</v>
          </cell>
          <cell r="BCF356">
            <v>0</v>
          </cell>
          <cell r="BCG356">
            <v>0</v>
          </cell>
          <cell r="BCH356" t="e">
            <v>#N/A</v>
          </cell>
          <cell r="BCI356" t="e">
            <v>#N/A</v>
          </cell>
          <cell r="BCJ356">
            <v>0</v>
          </cell>
          <cell r="BCK356">
            <v>0</v>
          </cell>
          <cell r="BCL356" t="e">
            <v>#N/A</v>
          </cell>
          <cell r="BCM356" t="e">
            <v>#N/A</v>
          </cell>
          <cell r="BCN356">
            <v>0</v>
          </cell>
          <cell r="BCO356" t="e">
            <v>#N/A</v>
          </cell>
          <cell r="BCP356" t="e">
            <v>#N/A</v>
          </cell>
          <cell r="BCQ356">
            <v>0</v>
          </cell>
          <cell r="BCR356">
            <v>0</v>
          </cell>
          <cell r="BCS356">
            <v>0</v>
          </cell>
          <cell r="BCT356">
            <v>0</v>
          </cell>
          <cell r="BCU356">
            <v>0</v>
          </cell>
          <cell r="BCV356">
            <v>0</v>
          </cell>
          <cell r="BCW356">
            <v>0</v>
          </cell>
          <cell r="BCX356">
            <v>0</v>
          </cell>
          <cell r="BCY356">
            <v>0</v>
          </cell>
          <cell r="BCZ356">
            <v>0</v>
          </cell>
          <cell r="BDA356" t="e">
            <v>#N/A</v>
          </cell>
          <cell r="BDB356">
            <v>0</v>
          </cell>
          <cell r="BDC356">
            <v>128232</v>
          </cell>
          <cell r="BDD356">
            <v>0</v>
          </cell>
          <cell r="BDE356">
            <v>44298</v>
          </cell>
          <cell r="BDF356">
            <v>44298</v>
          </cell>
          <cell r="BDG356">
            <v>0</v>
          </cell>
          <cell r="BDH356">
            <v>172530</v>
          </cell>
          <cell r="BDI356">
            <v>0</v>
          </cell>
          <cell r="BDJ356">
            <v>0</v>
          </cell>
          <cell r="BDK356" t="e">
            <v>#N/A</v>
          </cell>
          <cell r="BDL356" t="e">
            <v>#N/A</v>
          </cell>
          <cell r="BDM356">
            <v>0</v>
          </cell>
          <cell r="BDN356">
            <v>0</v>
          </cell>
          <cell r="BDO356" t="e">
            <v>#N/A</v>
          </cell>
          <cell r="BDP356" t="e">
            <v>#N/A</v>
          </cell>
          <cell r="BDQ356">
            <v>0</v>
          </cell>
          <cell r="BDR356" t="e">
            <v>#N/A</v>
          </cell>
          <cell r="BDS356" t="e">
            <v>#N/A</v>
          </cell>
          <cell r="BDT356">
            <v>0</v>
          </cell>
          <cell r="BDU356">
            <v>172530</v>
          </cell>
          <cell r="BDV356">
            <v>0</v>
          </cell>
          <cell r="BDW356">
            <v>0</v>
          </cell>
          <cell r="BDX356">
            <v>172530</v>
          </cell>
          <cell r="BDY356">
            <v>0</v>
          </cell>
          <cell r="BDZ356">
            <v>172530</v>
          </cell>
          <cell r="BEA356">
            <v>8314</v>
          </cell>
          <cell r="BEB356">
            <v>0</v>
          </cell>
          <cell r="BEC356">
            <v>0</v>
          </cell>
          <cell r="BED356">
            <v>0</v>
          </cell>
          <cell r="BEE356">
            <v>8314</v>
          </cell>
          <cell r="BEF356">
            <v>0</v>
          </cell>
          <cell r="BEG356" t="e">
            <v>#N/A</v>
          </cell>
          <cell r="BEH356">
            <v>21376</v>
          </cell>
          <cell r="BEI356">
            <v>3093</v>
          </cell>
          <cell r="BEJ356">
            <v>10802</v>
          </cell>
          <cell r="BEK356">
            <v>2951</v>
          </cell>
          <cell r="BEL356">
            <v>600</v>
          </cell>
          <cell r="BEM356">
            <v>2087</v>
          </cell>
          <cell r="BEN356">
            <v>0</v>
          </cell>
          <cell r="BEO356">
            <v>0</v>
          </cell>
          <cell r="BEP356">
            <v>0</v>
          </cell>
          <cell r="BEQ356">
            <v>0</v>
          </cell>
          <cell r="BER356">
            <v>0</v>
          </cell>
          <cell r="BES356">
            <v>0</v>
          </cell>
          <cell r="BET356">
            <v>0</v>
          </cell>
          <cell r="BEU356">
            <v>0</v>
          </cell>
          <cell r="BEV356">
            <v>0</v>
          </cell>
          <cell r="BEW356">
            <v>0</v>
          </cell>
          <cell r="BEX356">
            <v>0</v>
          </cell>
          <cell r="BEY356">
            <v>0</v>
          </cell>
          <cell r="BEZ356">
            <v>0</v>
          </cell>
          <cell r="BFA356">
            <v>0</v>
          </cell>
          <cell r="BFB356">
            <v>0</v>
          </cell>
          <cell r="BFC356">
            <v>0</v>
          </cell>
          <cell r="BFD356">
            <v>0</v>
          </cell>
          <cell r="BFE356">
            <v>0</v>
          </cell>
          <cell r="BFF356">
            <v>0</v>
          </cell>
          <cell r="BFG356">
            <v>0</v>
          </cell>
          <cell r="BFH356">
            <v>0</v>
          </cell>
          <cell r="BFI356">
            <v>0</v>
          </cell>
          <cell r="BFJ356">
            <v>0</v>
          </cell>
          <cell r="BFK356">
            <v>0</v>
          </cell>
          <cell r="BFL356">
            <v>0</v>
          </cell>
          <cell r="BFM356">
            <v>0</v>
          </cell>
          <cell r="BFN356">
            <v>0</v>
          </cell>
          <cell r="BFO356">
            <v>0</v>
          </cell>
          <cell r="BFP356">
            <v>0</v>
          </cell>
          <cell r="BFQ356">
            <v>0</v>
          </cell>
          <cell r="BFR356">
            <v>0</v>
          </cell>
          <cell r="BFS356">
            <v>0</v>
          </cell>
          <cell r="BFT356">
            <v>0</v>
          </cell>
          <cell r="BFU356">
            <v>0</v>
          </cell>
          <cell r="BFV356">
            <v>0</v>
          </cell>
          <cell r="BFW356">
            <v>0</v>
          </cell>
          <cell r="BFX356">
            <v>0</v>
          </cell>
          <cell r="BFY356">
            <v>0</v>
          </cell>
          <cell r="BFZ356">
            <v>0</v>
          </cell>
          <cell r="BGA356">
            <v>0</v>
          </cell>
          <cell r="BGB356">
            <v>0</v>
          </cell>
          <cell r="BGC356">
            <v>0</v>
          </cell>
          <cell r="BGD356">
            <v>0</v>
          </cell>
          <cell r="BGE356">
            <v>0</v>
          </cell>
          <cell r="BGF356">
            <v>0</v>
          </cell>
          <cell r="BGG356">
            <v>0</v>
          </cell>
          <cell r="BGH356">
            <v>0</v>
          </cell>
          <cell r="BGI356">
            <v>0</v>
          </cell>
          <cell r="BGJ356">
            <v>0</v>
          </cell>
          <cell r="BGK356">
            <v>0</v>
          </cell>
          <cell r="BGL356">
            <v>0</v>
          </cell>
          <cell r="BGM356">
            <v>0</v>
          </cell>
          <cell r="BGN356">
            <v>0</v>
          </cell>
          <cell r="BGO356">
            <v>0</v>
          </cell>
          <cell r="BGP356">
            <v>0</v>
          </cell>
          <cell r="BGQ356">
            <v>0</v>
          </cell>
          <cell r="BGR356">
            <v>0</v>
          </cell>
          <cell r="BGS356">
            <v>0</v>
          </cell>
          <cell r="BGT356">
            <v>0</v>
          </cell>
          <cell r="BGU356">
            <v>0</v>
          </cell>
          <cell r="BGV356">
            <v>0</v>
          </cell>
          <cell r="BGW356">
            <v>0</v>
          </cell>
          <cell r="BGX356">
            <v>0</v>
          </cell>
          <cell r="BGY356">
            <v>0</v>
          </cell>
          <cell r="BGZ356">
            <v>0</v>
          </cell>
          <cell r="BHA356">
            <v>0</v>
          </cell>
          <cell r="BHB356">
            <v>0</v>
          </cell>
          <cell r="BHC356">
            <v>0</v>
          </cell>
          <cell r="BHD356">
            <v>0</v>
          </cell>
          <cell r="BHE356">
            <v>0</v>
          </cell>
          <cell r="BHF356">
            <v>0</v>
          </cell>
          <cell r="BHG356">
            <v>0</v>
          </cell>
          <cell r="BHH356">
            <v>0</v>
          </cell>
          <cell r="BHI356">
            <v>0</v>
          </cell>
          <cell r="BHJ356">
            <v>0</v>
          </cell>
          <cell r="BHK356">
            <v>0</v>
          </cell>
          <cell r="BHL356">
            <v>0</v>
          </cell>
          <cell r="BHM356">
            <v>0</v>
          </cell>
          <cell r="BHN356">
            <v>0</v>
          </cell>
          <cell r="BHO356">
            <v>0</v>
          </cell>
          <cell r="BHP356">
            <v>0</v>
          </cell>
          <cell r="BHQ356">
            <v>0</v>
          </cell>
          <cell r="BHR356">
            <v>0</v>
          </cell>
          <cell r="BHS356">
            <v>0</v>
          </cell>
          <cell r="BHT356">
            <v>0</v>
          </cell>
          <cell r="BHU356">
            <v>0</v>
          </cell>
          <cell r="BHV356">
            <v>0</v>
          </cell>
          <cell r="BHW356">
            <v>0</v>
          </cell>
          <cell r="BHX356">
            <v>0</v>
          </cell>
          <cell r="BHY356">
            <v>0</v>
          </cell>
          <cell r="BHZ356">
            <v>0</v>
          </cell>
          <cell r="BIA356">
            <v>0</v>
          </cell>
          <cell r="BIB356">
            <v>0</v>
          </cell>
          <cell r="BIC356">
            <v>0</v>
          </cell>
          <cell r="BID356">
            <v>0</v>
          </cell>
          <cell r="BIE356">
            <v>0</v>
          </cell>
          <cell r="BIF356">
            <v>0</v>
          </cell>
          <cell r="BIG356">
            <v>0</v>
          </cell>
          <cell r="BIH356">
            <v>0</v>
          </cell>
          <cell r="BII356">
            <v>0</v>
          </cell>
          <cell r="BIJ356">
            <v>0</v>
          </cell>
          <cell r="BIK356">
            <v>0</v>
          </cell>
          <cell r="BIL356">
            <v>0</v>
          </cell>
          <cell r="BIM356">
            <v>0</v>
          </cell>
          <cell r="BIN356">
            <v>0</v>
          </cell>
          <cell r="BIO356">
            <v>0</v>
          </cell>
          <cell r="BIP356">
            <v>0</v>
          </cell>
          <cell r="BIQ356">
            <v>0</v>
          </cell>
          <cell r="BIR356">
            <v>0</v>
          </cell>
          <cell r="BIS356">
            <v>0</v>
          </cell>
          <cell r="BIT356">
            <v>0</v>
          </cell>
          <cell r="BIU356">
            <v>0</v>
          </cell>
          <cell r="BIV356">
            <v>0</v>
          </cell>
          <cell r="BIW356">
            <v>0</v>
          </cell>
          <cell r="BIX356">
            <v>0</v>
          </cell>
          <cell r="BIY356">
            <v>0</v>
          </cell>
          <cell r="BIZ356">
            <v>0</v>
          </cell>
          <cell r="BJA356">
            <v>0</v>
          </cell>
          <cell r="BJB356">
            <v>0</v>
          </cell>
          <cell r="BJC356">
            <v>0</v>
          </cell>
          <cell r="BJD356">
            <v>0</v>
          </cell>
          <cell r="BJE356">
            <v>0</v>
          </cell>
          <cell r="BJF356">
            <v>0</v>
          </cell>
          <cell r="BJG356">
            <v>0</v>
          </cell>
          <cell r="BJH356">
            <v>0</v>
          </cell>
          <cell r="BJI356">
            <v>0</v>
          </cell>
          <cell r="BJJ356">
            <v>0</v>
          </cell>
          <cell r="BJK356">
            <v>0</v>
          </cell>
          <cell r="BJL356">
            <v>0</v>
          </cell>
          <cell r="BJM356">
            <v>0</v>
          </cell>
          <cell r="BJN356" t="e">
            <v>#N/A</v>
          </cell>
          <cell r="BJO356" t="e">
            <v>#N/A</v>
          </cell>
          <cell r="BJP356" t="e">
            <v>#N/A</v>
          </cell>
          <cell r="BJQ356" t="e">
            <v>#N/A</v>
          </cell>
          <cell r="BJR356" t="e">
            <v>#N/A</v>
          </cell>
          <cell r="BJS356" t="e">
            <v>#N/A</v>
          </cell>
          <cell r="BJT356" t="e">
            <v>#N/A</v>
          </cell>
          <cell r="BJU356" t="e">
            <v>#N/A</v>
          </cell>
          <cell r="BJV356" t="e">
            <v>#N/A</v>
          </cell>
          <cell r="BJW356" t="e">
            <v>#N/A</v>
          </cell>
          <cell r="BJX356" t="e">
            <v>#N/A</v>
          </cell>
          <cell r="BJY356" t="e">
            <v>#N/A</v>
          </cell>
          <cell r="BJZ356" t="e">
            <v>#N/A</v>
          </cell>
          <cell r="BKA356" t="e">
            <v>#N/A</v>
          </cell>
          <cell r="BKB356" t="e">
            <v>#N/A</v>
          </cell>
          <cell r="BKC356" t="e">
            <v>#N/A</v>
          </cell>
          <cell r="BKD356" t="e">
            <v>#N/A</v>
          </cell>
          <cell r="BKE356" t="e">
            <v>#N/A</v>
          </cell>
          <cell r="BKF356" t="e">
            <v>#N/A</v>
          </cell>
          <cell r="BKG356" t="e">
            <v>#N/A</v>
          </cell>
          <cell r="BKH356" t="e">
            <v>#N/A</v>
          </cell>
          <cell r="BKI356" t="e">
            <v>#N/A</v>
          </cell>
          <cell r="BKJ356" t="e">
            <v>#N/A</v>
          </cell>
          <cell r="BKK356" t="e">
            <v>#N/A</v>
          </cell>
          <cell r="BKL356" t="e">
            <v>#N/A</v>
          </cell>
          <cell r="BKM356" t="e">
            <v>#N/A</v>
          </cell>
          <cell r="BKN356" t="e">
            <v>#N/A</v>
          </cell>
          <cell r="BKO356" t="e">
            <v>#N/A</v>
          </cell>
          <cell r="BKP356" t="e">
            <v>#N/A</v>
          </cell>
          <cell r="BKQ356" t="e">
            <v>#N/A</v>
          </cell>
          <cell r="BKR356" t="e">
            <v>#N/A</v>
          </cell>
          <cell r="BKS356" t="e">
            <v>#N/A</v>
          </cell>
          <cell r="BKT356" t="e">
            <v>#N/A</v>
          </cell>
          <cell r="BKU356" t="e">
            <v>#N/A</v>
          </cell>
          <cell r="BKV356" t="e">
            <v>#N/A</v>
          </cell>
          <cell r="BKW356" t="e">
            <v>#N/A</v>
          </cell>
          <cell r="BKX356" t="e">
            <v>#N/A</v>
          </cell>
          <cell r="BKY356" t="e">
            <v>#N/A</v>
          </cell>
          <cell r="BKZ356" t="e">
            <v>#N/A</v>
          </cell>
          <cell r="BLA356" t="e">
            <v>#N/A</v>
          </cell>
          <cell r="BLB356" t="e">
            <v>#N/A</v>
          </cell>
          <cell r="BLC356" t="e">
            <v>#N/A</v>
          </cell>
          <cell r="BLD356" t="e">
            <v>#N/A</v>
          </cell>
          <cell r="BLE356" t="e">
            <v>#N/A</v>
          </cell>
          <cell r="BLF356" t="e">
            <v>#N/A</v>
          </cell>
          <cell r="BLG356" t="e">
            <v>#N/A</v>
          </cell>
          <cell r="BLH356" t="e">
            <v>#N/A</v>
          </cell>
          <cell r="BLI356" t="e">
            <v>#N/A</v>
          </cell>
          <cell r="BLJ356" t="e">
            <v>#N/A</v>
          </cell>
          <cell r="BLK356" t="e">
            <v>#N/A</v>
          </cell>
          <cell r="BLL356" t="e">
            <v>#N/A</v>
          </cell>
          <cell r="BLM356" t="e">
            <v>#N/A</v>
          </cell>
          <cell r="BLN356" t="e">
            <v>#N/A</v>
          </cell>
          <cell r="BLO356" t="e">
            <v>#N/A</v>
          </cell>
          <cell r="BLP356" t="e">
            <v>#N/A</v>
          </cell>
          <cell r="BLQ356" t="e">
            <v>#N/A</v>
          </cell>
          <cell r="BLR356" t="e">
            <v>#N/A</v>
          </cell>
          <cell r="BLS356" t="e">
            <v>#N/A</v>
          </cell>
          <cell r="BLT356" t="e">
            <v>#N/A</v>
          </cell>
          <cell r="BLU356" t="e">
            <v>#N/A</v>
          </cell>
          <cell r="BLV356" t="e">
            <v>#N/A</v>
          </cell>
          <cell r="BLW356" t="e">
            <v>#N/A</v>
          </cell>
          <cell r="BLX356" t="e">
            <v>#N/A</v>
          </cell>
          <cell r="BLY356" t="e">
            <v>#N/A</v>
          </cell>
          <cell r="BLZ356" t="e">
            <v>#N/A</v>
          </cell>
          <cell r="BMA356" t="e">
            <v>#N/A</v>
          </cell>
          <cell r="BMB356" t="e">
            <v>#N/A</v>
          </cell>
          <cell r="BMC356">
            <v>14373</v>
          </cell>
          <cell r="BMD356">
            <v>0</v>
          </cell>
          <cell r="BME356">
            <v>27725</v>
          </cell>
          <cell r="BMF356">
            <v>46174</v>
          </cell>
          <cell r="BMG356">
            <v>0</v>
          </cell>
          <cell r="BMH356">
            <v>0</v>
          </cell>
          <cell r="BMI356">
            <v>0</v>
          </cell>
          <cell r="BMJ356">
            <v>0</v>
          </cell>
          <cell r="BMK356" t="e">
            <v>#N/A</v>
          </cell>
          <cell r="BML356">
            <v>9384</v>
          </cell>
          <cell r="BMM356">
            <v>0</v>
          </cell>
          <cell r="BMN356">
            <v>0</v>
          </cell>
          <cell r="BMO356">
            <v>17811</v>
          </cell>
          <cell r="BMP356" t="e">
            <v>#N/A</v>
          </cell>
          <cell r="BMQ356" t="e">
            <v>#N/A</v>
          </cell>
          <cell r="BMR356">
            <v>0</v>
          </cell>
          <cell r="BMS356">
            <v>0</v>
          </cell>
          <cell r="BMT356">
            <v>57063</v>
          </cell>
          <cell r="BMU356" t="e">
            <v>#N/A</v>
          </cell>
          <cell r="BMV356">
            <v>172530</v>
          </cell>
          <cell r="BMW356">
            <v>0</v>
          </cell>
          <cell r="BMX356" t="e">
            <v>#N/A</v>
          </cell>
          <cell r="BMY356">
            <v>0</v>
          </cell>
          <cell r="BMZ356" t="e">
            <v>#N/A</v>
          </cell>
          <cell r="BNA356" t="e">
            <v>#N/A</v>
          </cell>
          <cell r="BNB356" t="e">
            <v>#N/A</v>
          </cell>
          <cell r="BNC356" t="e">
            <v>#N/A</v>
          </cell>
          <cell r="BND356" t="e">
            <v>#N/A</v>
          </cell>
          <cell r="BNE356" t="e">
            <v>#N/A</v>
          </cell>
          <cell r="BNF356" t="e">
            <v>#N/A</v>
          </cell>
          <cell r="BNG356" t="e">
            <v>#N/A</v>
          </cell>
          <cell r="BNH356" t="e">
            <v>#N/A</v>
          </cell>
          <cell r="BNI356" t="e">
            <v>#N/A</v>
          </cell>
          <cell r="BNJ356" t="e">
            <v>#N/A</v>
          </cell>
          <cell r="BNK356" t="e">
            <v>#N/A</v>
          </cell>
          <cell r="BNL356" t="e">
            <v>#N/A</v>
          </cell>
          <cell r="BNM356" t="e">
            <v>#N/A</v>
          </cell>
          <cell r="BNN356" t="e">
            <v>#N/A</v>
          </cell>
          <cell r="BNO356" t="e">
            <v>#N/A</v>
          </cell>
          <cell r="BNP356" t="e">
            <v>#N/A</v>
          </cell>
          <cell r="BNQ356" t="e">
            <v>#N/A</v>
          </cell>
          <cell r="BNR356" t="e">
            <v>#N/A</v>
          </cell>
          <cell r="BNS356" t="e">
            <v>#N/A</v>
          </cell>
          <cell r="BNT356" t="e">
            <v>#N/A</v>
          </cell>
          <cell r="BNU356" t="e">
            <v>#N/A</v>
          </cell>
          <cell r="BNV356" t="e">
            <v>#N/A</v>
          </cell>
          <cell r="BNW356" t="e">
            <v>#N/A</v>
          </cell>
          <cell r="BNX356" t="e">
            <v>#N/A</v>
          </cell>
          <cell r="BNY356" t="e">
            <v>#N/A</v>
          </cell>
          <cell r="BNZ356" t="e">
            <v>#N/A</v>
          </cell>
          <cell r="BOA356">
            <v>712603</v>
          </cell>
          <cell r="BOB356" t="e">
            <v>#N/A</v>
          </cell>
          <cell r="BOC356">
            <v>57063</v>
          </cell>
          <cell r="BOD356" t="e">
            <v>#N/A</v>
          </cell>
          <cell r="BOE356" t="e">
            <v>#N/A</v>
          </cell>
          <cell r="BOF356" t="e">
            <v>#N/A</v>
          </cell>
          <cell r="BOG356" t="e">
            <v>#N/A</v>
          </cell>
          <cell r="BOH356" t="e">
            <v>#N/A</v>
          </cell>
          <cell r="BOI356" t="e">
            <v>#N/A</v>
          </cell>
          <cell r="BOJ356" t="e">
            <v>#N/A</v>
          </cell>
          <cell r="BOK356" t="e">
            <v>#N/A</v>
          </cell>
          <cell r="BOL356" t="e">
            <v>#N/A</v>
          </cell>
          <cell r="BOM356" t="e">
            <v>#N/A</v>
          </cell>
          <cell r="BON356" t="e">
            <v>#N/A</v>
          </cell>
          <cell r="BOO356">
            <v>21720</v>
          </cell>
          <cell r="BOP356" t="e">
            <v>#N/A</v>
          </cell>
          <cell r="BOQ356">
            <v>35343</v>
          </cell>
          <cell r="BOR356" t="e">
            <v>#N/A</v>
          </cell>
          <cell r="BOS356">
            <v>747946</v>
          </cell>
          <cell r="BOT356" t="e">
            <v>#N/A</v>
          </cell>
          <cell r="BOU356" t="e">
            <v>#N/A</v>
          </cell>
          <cell r="BOV356" t="e">
            <v>#N/A</v>
          </cell>
          <cell r="BOW356" t="e">
            <v>#N/A</v>
          </cell>
          <cell r="BOX356">
            <v>492439</v>
          </cell>
          <cell r="BOY356">
            <v>461500</v>
          </cell>
          <cell r="BOZ356">
            <v>-30939</v>
          </cell>
          <cell r="BPA356">
            <v>63200</v>
          </cell>
          <cell r="BPB356">
            <v>60400</v>
          </cell>
          <cell r="BPC356">
            <v>-2800</v>
          </cell>
          <cell r="BPD356">
            <v>555639</v>
          </cell>
          <cell r="BPE356">
            <v>521900</v>
          </cell>
          <cell r="BPF356">
            <v>-33739</v>
          </cell>
          <cell r="BPG356">
            <v>0</v>
          </cell>
          <cell r="BPH356">
            <v>0</v>
          </cell>
          <cell r="BPI356">
            <v>0</v>
          </cell>
          <cell r="BPJ356">
            <v>555639</v>
          </cell>
          <cell r="BPK356">
            <v>521900</v>
          </cell>
          <cell r="BPL356">
            <v>-33739</v>
          </cell>
          <cell r="BPM356">
            <v>650000</v>
          </cell>
          <cell r="BPN356">
            <v>650000</v>
          </cell>
          <cell r="BPO356">
            <v>0</v>
          </cell>
          <cell r="BPP356">
            <v>767000</v>
          </cell>
          <cell r="BPQ356">
            <v>767000</v>
          </cell>
          <cell r="BPR356">
            <v>0</v>
          </cell>
          <cell r="BPS356" t="e">
            <v>#N/A</v>
          </cell>
          <cell r="BPT356" t="e">
            <v>#N/A</v>
          </cell>
          <cell r="BPU356" t="e">
            <v>#N/A</v>
          </cell>
          <cell r="BPV356" t="e">
            <v>#N/A</v>
          </cell>
          <cell r="BPW356" t="e">
            <v>#N/A</v>
          </cell>
          <cell r="BPX356" t="e">
            <v>#N/A</v>
          </cell>
          <cell r="BPY356" t="e">
            <v>#N/A</v>
          </cell>
          <cell r="BPZ356" t="e">
            <v>#N/A</v>
          </cell>
          <cell r="BQA356" t="e">
            <v>#N/A</v>
          </cell>
          <cell r="BQB356" t="e">
            <v>#N/A</v>
          </cell>
          <cell r="BQC356" t="e">
            <v>#N/A</v>
          </cell>
          <cell r="BQD356" t="e">
            <v>#N/A</v>
          </cell>
          <cell r="BQE356" t="e">
            <v>#N/A</v>
          </cell>
          <cell r="BQF356" t="e">
            <v>#N/A</v>
          </cell>
          <cell r="BQG356" t="e">
            <v>#N/A</v>
          </cell>
          <cell r="BQH356" t="e">
            <v>#N/A</v>
          </cell>
          <cell r="BQI356" t="e">
            <v>#N/A</v>
          </cell>
          <cell r="BQJ356" t="e">
            <v>#N/A</v>
          </cell>
          <cell r="BQK356" t="e">
            <v>#N/A</v>
          </cell>
          <cell r="BQL356" t="e">
            <v>#N/A</v>
          </cell>
          <cell r="BQM356" t="e">
            <v>#N/A</v>
          </cell>
        </row>
        <row r="357">
          <cell r="A357" t="str">
            <v>E07000205</v>
          </cell>
          <cell r="B357">
            <v>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  <cell r="N357">
            <v>0</v>
          </cell>
          <cell r="O357">
            <v>0</v>
          </cell>
          <cell r="P357" t="e">
            <v>#N/A</v>
          </cell>
          <cell r="Q357" t="e">
            <v>#N/A</v>
          </cell>
          <cell r="R357">
            <v>0</v>
          </cell>
          <cell r="S357" t="e">
            <v>#N/A</v>
          </cell>
          <cell r="T357" t="e">
            <v>#N/A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e">
            <v>#N/A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 t="e">
            <v>#N/A</v>
          </cell>
          <cell r="AN357" t="e">
            <v>#N/A</v>
          </cell>
          <cell r="AO357">
            <v>0</v>
          </cell>
          <cell r="AP357">
            <v>0</v>
          </cell>
          <cell r="AQ357" t="e">
            <v>#N/A</v>
          </cell>
          <cell r="AR357" t="e">
            <v>#N/A</v>
          </cell>
          <cell r="AS357">
            <v>0</v>
          </cell>
          <cell r="AT357" t="e">
            <v>#N/A</v>
          </cell>
          <cell r="AU357" t="e">
            <v>#N/A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 t="e">
            <v>#N/A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 t="e">
            <v>#N/A</v>
          </cell>
          <cell r="BO357" t="e">
            <v>#N/A</v>
          </cell>
          <cell r="BP357">
            <v>0</v>
          </cell>
          <cell r="BQ357">
            <v>0</v>
          </cell>
          <cell r="BR357" t="e">
            <v>#N/A</v>
          </cell>
          <cell r="BS357" t="e">
            <v>#N/A</v>
          </cell>
          <cell r="BT357">
            <v>0</v>
          </cell>
          <cell r="BU357" t="e">
            <v>#N/A</v>
          </cell>
          <cell r="BV357" t="e">
            <v>#N/A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 t="e">
            <v>#N/A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 t="e">
            <v>#N/A</v>
          </cell>
          <cell r="CP357" t="e">
            <v>#N/A</v>
          </cell>
          <cell r="CQ357">
            <v>0</v>
          </cell>
          <cell r="CR357">
            <v>0</v>
          </cell>
          <cell r="CS357" t="e">
            <v>#N/A</v>
          </cell>
          <cell r="CT357" t="e">
            <v>#N/A</v>
          </cell>
          <cell r="CU357">
            <v>0</v>
          </cell>
          <cell r="CV357" t="e">
            <v>#N/A</v>
          </cell>
          <cell r="CW357" t="e">
            <v>#N/A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 t="e">
            <v>#N/A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 t="e">
            <v>#N/A</v>
          </cell>
          <cell r="DQ357" t="e">
            <v>#N/A</v>
          </cell>
          <cell r="DR357">
            <v>0</v>
          </cell>
          <cell r="DS357">
            <v>0</v>
          </cell>
          <cell r="DT357" t="e">
            <v>#N/A</v>
          </cell>
          <cell r="DU357" t="e">
            <v>#N/A</v>
          </cell>
          <cell r="DV357">
            <v>0</v>
          </cell>
          <cell r="DW357" t="e">
            <v>#N/A</v>
          </cell>
          <cell r="DX357" t="e">
            <v>#N/A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 t="e">
            <v>#N/A</v>
          </cell>
          <cell r="EJ357">
            <v>0</v>
          </cell>
          <cell r="EK357">
            <v>11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110</v>
          </cell>
          <cell r="EQ357">
            <v>0</v>
          </cell>
          <cell r="ER357">
            <v>0</v>
          </cell>
          <cell r="ES357" t="e">
            <v>#N/A</v>
          </cell>
          <cell r="ET357" t="e">
            <v>#N/A</v>
          </cell>
          <cell r="EU357">
            <v>0</v>
          </cell>
          <cell r="EV357">
            <v>0</v>
          </cell>
          <cell r="EW357" t="e">
            <v>#N/A</v>
          </cell>
          <cell r="EX357" t="e">
            <v>#N/A</v>
          </cell>
          <cell r="EY357">
            <v>0</v>
          </cell>
          <cell r="EZ357" t="e">
            <v>#N/A</v>
          </cell>
          <cell r="FA357" t="e">
            <v>#N/A</v>
          </cell>
          <cell r="FB357">
            <v>0</v>
          </cell>
          <cell r="FC357">
            <v>11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 t="e">
            <v>#N/A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 t="e">
            <v>#N/A</v>
          </cell>
          <cell r="FU357" t="e">
            <v>#N/A</v>
          </cell>
          <cell r="FV357">
            <v>0</v>
          </cell>
          <cell r="FW357">
            <v>0</v>
          </cell>
          <cell r="FX357" t="e">
            <v>#N/A</v>
          </cell>
          <cell r="FY357" t="e">
            <v>#N/A</v>
          </cell>
          <cell r="FZ357">
            <v>0</v>
          </cell>
          <cell r="GA357" t="e">
            <v>#N/A</v>
          </cell>
          <cell r="GB357" t="e">
            <v>#N/A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 t="e">
            <v>#N/A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 t="e">
            <v>#N/A</v>
          </cell>
          <cell r="GV357" t="e">
            <v>#N/A</v>
          </cell>
          <cell r="GW357">
            <v>0</v>
          </cell>
          <cell r="GX357">
            <v>0</v>
          </cell>
          <cell r="GY357" t="e">
            <v>#N/A</v>
          </cell>
          <cell r="GZ357" t="e">
            <v>#N/A</v>
          </cell>
          <cell r="HA357">
            <v>0</v>
          </cell>
          <cell r="HB357" t="e">
            <v>#N/A</v>
          </cell>
          <cell r="HC357" t="e">
            <v>#N/A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 t="e">
            <v>#N/A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 t="e">
            <v>#N/A</v>
          </cell>
          <cell r="HW357" t="e">
            <v>#N/A</v>
          </cell>
          <cell r="HX357">
            <v>0</v>
          </cell>
          <cell r="HY357">
            <v>0</v>
          </cell>
          <cell r="HZ357" t="e">
            <v>#N/A</v>
          </cell>
          <cell r="IA357" t="e">
            <v>#N/A</v>
          </cell>
          <cell r="IB357">
            <v>0</v>
          </cell>
          <cell r="IC357" t="e">
            <v>#N/A</v>
          </cell>
          <cell r="ID357" t="e">
            <v>#N/A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 t="e">
            <v>#N/A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  <cell r="IS357">
            <v>0</v>
          </cell>
          <cell r="IT357">
            <v>0</v>
          </cell>
          <cell r="IU357">
            <v>0</v>
          </cell>
          <cell r="IV357">
            <v>0</v>
          </cell>
          <cell r="IW357" t="e">
            <v>#N/A</v>
          </cell>
          <cell r="IX357" t="e">
            <v>#N/A</v>
          </cell>
          <cell r="IY357">
            <v>0</v>
          </cell>
          <cell r="IZ357">
            <v>0</v>
          </cell>
          <cell r="JA357" t="e">
            <v>#N/A</v>
          </cell>
          <cell r="JB357" t="e">
            <v>#N/A</v>
          </cell>
          <cell r="JC357">
            <v>0</v>
          </cell>
          <cell r="JD357" t="e">
            <v>#N/A</v>
          </cell>
          <cell r="JE357" t="e">
            <v>#N/A</v>
          </cell>
          <cell r="JF357">
            <v>0</v>
          </cell>
          <cell r="JG357">
            <v>0</v>
          </cell>
          <cell r="JH357">
            <v>0</v>
          </cell>
          <cell r="JI357">
            <v>0</v>
          </cell>
          <cell r="JJ357">
            <v>0</v>
          </cell>
          <cell r="JK357">
            <v>0</v>
          </cell>
          <cell r="JL357">
            <v>0</v>
          </cell>
          <cell r="JM357">
            <v>0</v>
          </cell>
          <cell r="JN357" t="e">
            <v>#N/A</v>
          </cell>
          <cell r="JO357">
            <v>0</v>
          </cell>
          <cell r="JP357">
            <v>0</v>
          </cell>
          <cell r="JQ357">
            <v>0</v>
          </cell>
          <cell r="JR357">
            <v>0</v>
          </cell>
          <cell r="JS357">
            <v>0</v>
          </cell>
          <cell r="JT357">
            <v>0</v>
          </cell>
          <cell r="JU357">
            <v>0</v>
          </cell>
          <cell r="JV357">
            <v>0</v>
          </cell>
          <cell r="JW357">
            <v>0</v>
          </cell>
          <cell r="JX357" t="e">
            <v>#N/A</v>
          </cell>
          <cell r="JY357" t="e">
            <v>#N/A</v>
          </cell>
          <cell r="JZ357">
            <v>0</v>
          </cell>
          <cell r="KA357">
            <v>0</v>
          </cell>
          <cell r="KB357" t="e">
            <v>#N/A</v>
          </cell>
          <cell r="KC357" t="e">
            <v>#N/A</v>
          </cell>
          <cell r="KD357">
            <v>0</v>
          </cell>
          <cell r="KE357" t="e">
            <v>#N/A</v>
          </cell>
          <cell r="KF357" t="e">
            <v>#N/A</v>
          </cell>
          <cell r="KG357">
            <v>0</v>
          </cell>
          <cell r="KH357">
            <v>0</v>
          </cell>
          <cell r="KI357">
            <v>0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 t="e">
            <v>#N/A</v>
          </cell>
          <cell r="KP357">
            <v>0</v>
          </cell>
          <cell r="KQ357">
            <v>0</v>
          </cell>
          <cell r="KR357">
            <v>0</v>
          </cell>
          <cell r="KS357">
            <v>0</v>
          </cell>
          <cell r="KT357">
            <v>0</v>
          </cell>
          <cell r="KU357">
            <v>0</v>
          </cell>
          <cell r="KV357">
            <v>0</v>
          </cell>
          <cell r="KW357">
            <v>0</v>
          </cell>
          <cell r="KX357">
            <v>0</v>
          </cell>
          <cell r="KY357" t="e">
            <v>#N/A</v>
          </cell>
          <cell r="KZ357" t="e">
            <v>#N/A</v>
          </cell>
          <cell r="LA357">
            <v>0</v>
          </cell>
          <cell r="LB357">
            <v>0</v>
          </cell>
          <cell r="LC357" t="e">
            <v>#N/A</v>
          </cell>
          <cell r="LD357" t="e">
            <v>#N/A</v>
          </cell>
          <cell r="LE357">
            <v>0</v>
          </cell>
          <cell r="LF357" t="e">
            <v>#N/A</v>
          </cell>
          <cell r="LG357" t="e">
            <v>#N/A</v>
          </cell>
          <cell r="LH357">
            <v>0</v>
          </cell>
          <cell r="LI357">
            <v>0</v>
          </cell>
          <cell r="LJ357">
            <v>0</v>
          </cell>
          <cell r="LK357">
            <v>0</v>
          </cell>
          <cell r="LL357">
            <v>0</v>
          </cell>
          <cell r="LM357">
            <v>0</v>
          </cell>
          <cell r="LN357">
            <v>0</v>
          </cell>
          <cell r="LO357">
            <v>0</v>
          </cell>
          <cell r="LP357" t="e">
            <v>#N/A</v>
          </cell>
          <cell r="LQ357">
            <v>0</v>
          </cell>
          <cell r="LR357">
            <v>110</v>
          </cell>
          <cell r="LS357">
            <v>0</v>
          </cell>
          <cell r="LT357">
            <v>0</v>
          </cell>
          <cell r="LU357">
            <v>0</v>
          </cell>
          <cell r="LV357">
            <v>0</v>
          </cell>
          <cell r="LW357">
            <v>110</v>
          </cell>
          <cell r="LX357">
            <v>0</v>
          </cell>
          <cell r="LY357">
            <v>0</v>
          </cell>
          <cell r="LZ357" t="e">
            <v>#N/A</v>
          </cell>
          <cell r="MA357" t="e">
            <v>#N/A</v>
          </cell>
          <cell r="MB357">
            <v>0</v>
          </cell>
          <cell r="MC357">
            <v>0</v>
          </cell>
          <cell r="MD357" t="e">
            <v>#N/A</v>
          </cell>
          <cell r="ME357" t="e">
            <v>#N/A</v>
          </cell>
          <cell r="MF357">
            <v>0</v>
          </cell>
          <cell r="MG357" t="e">
            <v>#N/A</v>
          </cell>
          <cell r="MH357" t="e">
            <v>#N/A</v>
          </cell>
          <cell r="MI357">
            <v>0</v>
          </cell>
          <cell r="MJ357">
            <v>110</v>
          </cell>
          <cell r="MK357">
            <v>0</v>
          </cell>
          <cell r="ML357">
            <v>110</v>
          </cell>
          <cell r="MM357">
            <v>0</v>
          </cell>
          <cell r="MN357">
            <v>0</v>
          </cell>
          <cell r="MO357">
            <v>0</v>
          </cell>
          <cell r="MP357">
            <v>0</v>
          </cell>
          <cell r="MQ357">
            <v>0</v>
          </cell>
          <cell r="MR357">
            <v>0</v>
          </cell>
          <cell r="MS357" t="e">
            <v>#N/A</v>
          </cell>
          <cell r="MT357">
            <v>0</v>
          </cell>
          <cell r="MU357">
            <v>0</v>
          </cell>
          <cell r="MV357">
            <v>0</v>
          </cell>
          <cell r="MW357">
            <v>0</v>
          </cell>
          <cell r="MX357">
            <v>0</v>
          </cell>
          <cell r="MY357">
            <v>0</v>
          </cell>
          <cell r="MZ357">
            <v>0</v>
          </cell>
          <cell r="NA357">
            <v>0</v>
          </cell>
          <cell r="NB357">
            <v>0</v>
          </cell>
          <cell r="NC357" t="e">
            <v>#N/A</v>
          </cell>
          <cell r="ND357" t="e">
            <v>#N/A</v>
          </cell>
          <cell r="NE357">
            <v>0</v>
          </cell>
          <cell r="NF357">
            <v>0</v>
          </cell>
          <cell r="NG357" t="e">
            <v>#N/A</v>
          </cell>
          <cell r="NH357" t="e">
            <v>#N/A</v>
          </cell>
          <cell r="NI357">
            <v>0</v>
          </cell>
          <cell r="NJ357" t="e">
            <v>#N/A</v>
          </cell>
          <cell r="NK357" t="e">
            <v>#N/A</v>
          </cell>
          <cell r="NL357">
            <v>0</v>
          </cell>
          <cell r="NM357">
            <v>0</v>
          </cell>
          <cell r="NN357">
            <v>0</v>
          </cell>
          <cell r="NO357">
            <v>0</v>
          </cell>
          <cell r="NP357">
            <v>0</v>
          </cell>
          <cell r="NQ357">
            <v>0</v>
          </cell>
          <cell r="NR357">
            <v>0</v>
          </cell>
          <cell r="NS357">
            <v>0</v>
          </cell>
          <cell r="NT357">
            <v>0</v>
          </cell>
          <cell r="NU357">
            <v>0</v>
          </cell>
          <cell r="NV357" t="e">
            <v>#N/A</v>
          </cell>
          <cell r="NW357">
            <v>0</v>
          </cell>
          <cell r="NX357">
            <v>0</v>
          </cell>
          <cell r="NY357">
            <v>0</v>
          </cell>
          <cell r="NZ357">
            <v>0</v>
          </cell>
          <cell r="OA357">
            <v>0</v>
          </cell>
          <cell r="OB357">
            <v>0</v>
          </cell>
          <cell r="OC357">
            <v>0</v>
          </cell>
          <cell r="OD357">
            <v>0</v>
          </cell>
          <cell r="OE357">
            <v>0</v>
          </cell>
          <cell r="OF357" t="e">
            <v>#N/A</v>
          </cell>
          <cell r="OG357" t="e">
            <v>#N/A</v>
          </cell>
          <cell r="OH357">
            <v>0</v>
          </cell>
          <cell r="OI357">
            <v>0</v>
          </cell>
          <cell r="OJ357" t="e">
            <v>#N/A</v>
          </cell>
          <cell r="OK357" t="e">
            <v>#N/A</v>
          </cell>
          <cell r="OL357">
            <v>0</v>
          </cell>
          <cell r="OM357" t="e">
            <v>#N/A</v>
          </cell>
          <cell r="ON357" t="e">
            <v>#N/A</v>
          </cell>
          <cell r="OO357">
            <v>0</v>
          </cell>
          <cell r="OP357">
            <v>0</v>
          </cell>
          <cell r="OQ357">
            <v>0</v>
          </cell>
          <cell r="OR357">
            <v>0</v>
          </cell>
          <cell r="OS357">
            <v>0</v>
          </cell>
          <cell r="OT357">
            <v>0</v>
          </cell>
          <cell r="OU357">
            <v>0</v>
          </cell>
          <cell r="OV357">
            <v>0</v>
          </cell>
          <cell r="OW357">
            <v>0</v>
          </cell>
          <cell r="OX357">
            <v>0</v>
          </cell>
          <cell r="OY357" t="e">
            <v>#N/A</v>
          </cell>
          <cell r="OZ357">
            <v>0</v>
          </cell>
          <cell r="PA357">
            <v>0</v>
          </cell>
          <cell r="PB357">
            <v>0</v>
          </cell>
          <cell r="PC357">
            <v>0</v>
          </cell>
          <cell r="PD357">
            <v>0</v>
          </cell>
          <cell r="PE357">
            <v>0</v>
          </cell>
          <cell r="PF357">
            <v>0</v>
          </cell>
          <cell r="PG357">
            <v>0</v>
          </cell>
          <cell r="PH357">
            <v>0</v>
          </cell>
          <cell r="PI357" t="e">
            <v>#N/A</v>
          </cell>
          <cell r="PJ357" t="e">
            <v>#N/A</v>
          </cell>
          <cell r="PK357">
            <v>0</v>
          </cell>
          <cell r="PL357">
            <v>0</v>
          </cell>
          <cell r="PM357" t="e">
            <v>#N/A</v>
          </cell>
          <cell r="PN357" t="e">
            <v>#N/A</v>
          </cell>
          <cell r="PO357">
            <v>0</v>
          </cell>
          <cell r="PP357" t="e">
            <v>#N/A</v>
          </cell>
          <cell r="PQ357" t="e">
            <v>#N/A</v>
          </cell>
          <cell r="PR357">
            <v>0</v>
          </cell>
          <cell r="PS357">
            <v>0</v>
          </cell>
          <cell r="PT357">
            <v>0</v>
          </cell>
          <cell r="PU357">
            <v>0</v>
          </cell>
          <cell r="PV357">
            <v>0</v>
          </cell>
          <cell r="PW357">
            <v>0</v>
          </cell>
          <cell r="PX357">
            <v>0</v>
          </cell>
          <cell r="PY357">
            <v>0</v>
          </cell>
          <cell r="PZ357" t="e">
            <v>#N/A</v>
          </cell>
          <cell r="QA357">
            <v>0</v>
          </cell>
          <cell r="QB357">
            <v>0</v>
          </cell>
          <cell r="QC357">
            <v>0</v>
          </cell>
          <cell r="QD357">
            <v>0</v>
          </cell>
          <cell r="QE357">
            <v>0</v>
          </cell>
          <cell r="QF357">
            <v>0</v>
          </cell>
          <cell r="QG357">
            <v>0</v>
          </cell>
          <cell r="QH357">
            <v>0</v>
          </cell>
          <cell r="QI357">
            <v>0</v>
          </cell>
          <cell r="QJ357" t="e">
            <v>#N/A</v>
          </cell>
          <cell r="QK357" t="e">
            <v>#N/A</v>
          </cell>
          <cell r="QL357">
            <v>0</v>
          </cell>
          <cell r="QM357">
            <v>0</v>
          </cell>
          <cell r="QN357" t="e">
            <v>#N/A</v>
          </cell>
          <cell r="QO357" t="e">
            <v>#N/A</v>
          </cell>
          <cell r="QP357">
            <v>0</v>
          </cell>
          <cell r="QQ357" t="e">
            <v>#N/A</v>
          </cell>
          <cell r="QR357" t="e">
            <v>#N/A</v>
          </cell>
          <cell r="QS357">
            <v>0</v>
          </cell>
          <cell r="QT357">
            <v>0</v>
          </cell>
          <cell r="QU357">
            <v>0</v>
          </cell>
          <cell r="QV357">
            <v>0</v>
          </cell>
          <cell r="QW357">
            <v>0</v>
          </cell>
          <cell r="QX357">
            <v>0</v>
          </cell>
          <cell r="QY357">
            <v>0</v>
          </cell>
          <cell r="QZ357">
            <v>0</v>
          </cell>
          <cell r="RA357" t="e">
            <v>#N/A</v>
          </cell>
          <cell r="RB357">
            <v>0</v>
          </cell>
          <cell r="RC357">
            <v>0</v>
          </cell>
          <cell r="RD357">
            <v>0</v>
          </cell>
          <cell r="RE357">
            <v>0</v>
          </cell>
          <cell r="RF357">
            <v>0</v>
          </cell>
          <cell r="RG357">
            <v>0</v>
          </cell>
          <cell r="RH357">
            <v>0</v>
          </cell>
          <cell r="RI357">
            <v>515</v>
          </cell>
          <cell r="RJ357">
            <v>0</v>
          </cell>
          <cell r="RK357" t="e">
            <v>#N/A</v>
          </cell>
          <cell r="RL357" t="e">
            <v>#N/A</v>
          </cell>
          <cell r="RM357">
            <v>0</v>
          </cell>
          <cell r="RN357">
            <v>0</v>
          </cell>
          <cell r="RO357" t="e">
            <v>#N/A</v>
          </cell>
          <cell r="RP357" t="e">
            <v>#N/A</v>
          </cell>
          <cell r="RQ357">
            <v>0</v>
          </cell>
          <cell r="RR357" t="e">
            <v>#N/A</v>
          </cell>
          <cell r="RS357" t="e">
            <v>#N/A</v>
          </cell>
          <cell r="RT357">
            <v>515</v>
          </cell>
          <cell r="RU357">
            <v>515</v>
          </cell>
          <cell r="RV357">
            <v>0</v>
          </cell>
          <cell r="RW357">
            <v>0</v>
          </cell>
          <cell r="RX357">
            <v>515</v>
          </cell>
          <cell r="RY357">
            <v>0</v>
          </cell>
          <cell r="RZ357">
            <v>0</v>
          </cell>
          <cell r="SA357">
            <v>0</v>
          </cell>
          <cell r="SB357">
            <v>0</v>
          </cell>
          <cell r="SC357">
            <v>0</v>
          </cell>
          <cell r="SD357">
            <v>0</v>
          </cell>
          <cell r="SE357" t="e">
            <v>#N/A</v>
          </cell>
          <cell r="SF357">
            <v>0</v>
          </cell>
          <cell r="SG357">
            <v>0</v>
          </cell>
          <cell r="SH357">
            <v>0</v>
          </cell>
          <cell r="SI357">
            <v>0</v>
          </cell>
          <cell r="SJ357">
            <v>0</v>
          </cell>
          <cell r="SK357">
            <v>0</v>
          </cell>
          <cell r="SL357">
            <v>0</v>
          </cell>
          <cell r="SM357">
            <v>0</v>
          </cell>
          <cell r="SN357">
            <v>0</v>
          </cell>
          <cell r="SO357" t="e">
            <v>#N/A</v>
          </cell>
          <cell r="SP357" t="e">
            <v>#N/A</v>
          </cell>
          <cell r="SQ357">
            <v>0</v>
          </cell>
          <cell r="SR357">
            <v>0</v>
          </cell>
          <cell r="SS357" t="e">
            <v>#N/A</v>
          </cell>
          <cell r="ST357" t="e">
            <v>#N/A</v>
          </cell>
          <cell r="SU357">
            <v>0</v>
          </cell>
          <cell r="SV357" t="e">
            <v>#N/A</v>
          </cell>
          <cell r="SW357" t="e">
            <v>#N/A</v>
          </cell>
          <cell r="SX357">
            <v>0</v>
          </cell>
          <cell r="SY357">
            <v>0</v>
          </cell>
          <cell r="SZ357">
            <v>0</v>
          </cell>
          <cell r="TA357">
            <v>0</v>
          </cell>
          <cell r="TB357">
            <v>0</v>
          </cell>
          <cell r="TC357">
            <v>0</v>
          </cell>
          <cell r="TD357">
            <v>0</v>
          </cell>
          <cell r="TE357">
            <v>0</v>
          </cell>
          <cell r="TF357" t="e">
            <v>#N/A</v>
          </cell>
          <cell r="TG357">
            <v>0</v>
          </cell>
          <cell r="TH357">
            <v>2932</v>
          </cell>
          <cell r="TI357">
            <v>0</v>
          </cell>
          <cell r="TJ357">
            <v>0</v>
          </cell>
          <cell r="TK357">
            <v>0</v>
          </cell>
          <cell r="TL357">
            <v>0</v>
          </cell>
          <cell r="TM357">
            <v>2932</v>
          </cell>
          <cell r="TN357">
            <v>0</v>
          </cell>
          <cell r="TO357">
            <v>0</v>
          </cell>
          <cell r="TP357" t="e">
            <v>#N/A</v>
          </cell>
          <cell r="TQ357" t="e">
            <v>#N/A</v>
          </cell>
          <cell r="TR357">
            <v>0</v>
          </cell>
          <cell r="TS357">
            <v>0</v>
          </cell>
          <cell r="TT357" t="e">
            <v>#N/A</v>
          </cell>
          <cell r="TU357" t="e">
            <v>#N/A</v>
          </cell>
          <cell r="TV357">
            <v>0</v>
          </cell>
          <cell r="TW357" t="e">
            <v>#N/A</v>
          </cell>
          <cell r="TX357" t="e">
            <v>#N/A</v>
          </cell>
          <cell r="TY357">
            <v>0</v>
          </cell>
          <cell r="TZ357">
            <v>2932</v>
          </cell>
          <cell r="UA357">
            <v>0</v>
          </cell>
          <cell r="UB357">
            <v>0</v>
          </cell>
          <cell r="UC357">
            <v>0</v>
          </cell>
          <cell r="UD357">
            <v>0</v>
          </cell>
          <cell r="UE357">
            <v>0</v>
          </cell>
          <cell r="UF357">
            <v>0</v>
          </cell>
          <cell r="UG357" t="e">
            <v>#N/A</v>
          </cell>
          <cell r="UH357">
            <v>0</v>
          </cell>
          <cell r="UI357">
            <v>0</v>
          </cell>
          <cell r="UJ357">
            <v>0</v>
          </cell>
          <cell r="UK357">
            <v>0</v>
          </cell>
          <cell r="UL357">
            <v>0</v>
          </cell>
          <cell r="UM357">
            <v>0</v>
          </cell>
          <cell r="UN357">
            <v>0</v>
          </cell>
          <cell r="UO357">
            <v>0</v>
          </cell>
          <cell r="UP357">
            <v>0</v>
          </cell>
          <cell r="UQ357" t="e">
            <v>#N/A</v>
          </cell>
          <cell r="UR357" t="e">
            <v>#N/A</v>
          </cell>
          <cell r="US357">
            <v>0</v>
          </cell>
          <cell r="UT357">
            <v>0</v>
          </cell>
          <cell r="UU357" t="e">
            <v>#N/A</v>
          </cell>
          <cell r="UV357" t="e">
            <v>#N/A</v>
          </cell>
          <cell r="UW357">
            <v>0</v>
          </cell>
          <cell r="UX357" t="e">
            <v>#N/A</v>
          </cell>
          <cell r="UY357" t="e">
            <v>#N/A</v>
          </cell>
          <cell r="UZ357">
            <v>0</v>
          </cell>
          <cell r="VA357">
            <v>0</v>
          </cell>
          <cell r="VB357">
            <v>0</v>
          </cell>
          <cell r="VC357">
            <v>0</v>
          </cell>
          <cell r="VD357">
            <v>0</v>
          </cell>
          <cell r="VE357">
            <v>0</v>
          </cell>
          <cell r="VF357">
            <v>0</v>
          </cell>
          <cell r="VG357">
            <v>0</v>
          </cell>
          <cell r="VH357" t="e">
            <v>#N/A</v>
          </cell>
          <cell r="VI357">
            <v>0</v>
          </cell>
          <cell r="VJ357">
            <v>150</v>
          </cell>
          <cell r="VK357">
            <v>0</v>
          </cell>
          <cell r="VL357">
            <v>0</v>
          </cell>
          <cell r="VM357">
            <v>0</v>
          </cell>
          <cell r="VN357">
            <v>0</v>
          </cell>
          <cell r="VO357">
            <v>150</v>
          </cell>
          <cell r="VP357">
            <v>0</v>
          </cell>
          <cell r="VQ357">
            <v>0</v>
          </cell>
          <cell r="VR357" t="e">
            <v>#N/A</v>
          </cell>
          <cell r="VS357" t="e">
            <v>#N/A</v>
          </cell>
          <cell r="VT357">
            <v>0</v>
          </cell>
          <cell r="VU357">
            <v>0</v>
          </cell>
          <cell r="VV357" t="e">
            <v>#N/A</v>
          </cell>
          <cell r="VW357" t="e">
            <v>#N/A</v>
          </cell>
          <cell r="VX357">
            <v>0</v>
          </cell>
          <cell r="VY357" t="e">
            <v>#N/A</v>
          </cell>
          <cell r="VZ357" t="e">
            <v>#N/A</v>
          </cell>
          <cell r="WA357">
            <v>0</v>
          </cell>
          <cell r="WB357">
            <v>150</v>
          </cell>
          <cell r="WC357">
            <v>0</v>
          </cell>
          <cell r="WD357">
            <v>0</v>
          </cell>
          <cell r="WE357">
            <v>0</v>
          </cell>
          <cell r="WF357">
            <v>0</v>
          </cell>
          <cell r="WG357">
            <v>0</v>
          </cell>
          <cell r="WH357">
            <v>0</v>
          </cell>
          <cell r="WI357" t="e">
            <v>#N/A</v>
          </cell>
          <cell r="WJ357">
            <v>0</v>
          </cell>
          <cell r="WK357">
            <v>0</v>
          </cell>
          <cell r="WL357">
            <v>0</v>
          </cell>
          <cell r="WM357">
            <v>0</v>
          </cell>
          <cell r="WN357">
            <v>0</v>
          </cell>
          <cell r="WO357">
            <v>0</v>
          </cell>
          <cell r="WP357">
            <v>0</v>
          </cell>
          <cell r="WQ357">
            <v>0</v>
          </cell>
          <cell r="WR357">
            <v>0</v>
          </cell>
          <cell r="WS357" t="e">
            <v>#N/A</v>
          </cell>
          <cell r="WT357" t="e">
            <v>#N/A</v>
          </cell>
          <cell r="WU357">
            <v>0</v>
          </cell>
          <cell r="WV357">
            <v>0</v>
          </cell>
          <cell r="WW357" t="e">
            <v>#N/A</v>
          </cell>
          <cell r="WX357" t="e">
            <v>#N/A</v>
          </cell>
          <cell r="WY357">
            <v>0</v>
          </cell>
          <cell r="WZ357" t="e">
            <v>#N/A</v>
          </cell>
          <cell r="XA357" t="e">
            <v>#N/A</v>
          </cell>
          <cell r="XB357">
            <v>0</v>
          </cell>
          <cell r="XC357">
            <v>0</v>
          </cell>
          <cell r="XD357">
            <v>0</v>
          </cell>
          <cell r="XE357">
            <v>0</v>
          </cell>
          <cell r="XF357">
            <v>0</v>
          </cell>
          <cell r="XG357">
            <v>0</v>
          </cell>
          <cell r="XH357">
            <v>0</v>
          </cell>
          <cell r="XI357">
            <v>0</v>
          </cell>
          <cell r="XJ357" t="e">
            <v>#N/A</v>
          </cell>
          <cell r="XK357">
            <v>0</v>
          </cell>
          <cell r="XL357">
            <v>3082</v>
          </cell>
          <cell r="XM357">
            <v>0</v>
          </cell>
          <cell r="XN357">
            <v>0</v>
          </cell>
          <cell r="XO357">
            <v>0</v>
          </cell>
          <cell r="XP357">
            <v>0</v>
          </cell>
          <cell r="XQ357">
            <v>3082</v>
          </cell>
          <cell r="XR357">
            <v>0</v>
          </cell>
          <cell r="XS357">
            <v>0</v>
          </cell>
          <cell r="XT357" t="e">
            <v>#N/A</v>
          </cell>
          <cell r="XU357" t="e">
            <v>#N/A</v>
          </cell>
          <cell r="XV357">
            <v>0</v>
          </cell>
          <cell r="XW357">
            <v>0</v>
          </cell>
          <cell r="XX357" t="e">
            <v>#N/A</v>
          </cell>
          <cell r="XY357" t="e">
            <v>#N/A</v>
          </cell>
          <cell r="XZ357">
            <v>0</v>
          </cell>
          <cell r="YA357" t="e">
            <v>#N/A</v>
          </cell>
          <cell r="YB357" t="e">
            <v>#N/A</v>
          </cell>
          <cell r="YC357">
            <v>0</v>
          </cell>
          <cell r="YD357">
            <v>3082</v>
          </cell>
          <cell r="YE357">
            <v>0</v>
          </cell>
          <cell r="YF357">
            <v>3082</v>
          </cell>
          <cell r="YG357">
            <v>0</v>
          </cell>
          <cell r="YH357">
            <v>0</v>
          </cell>
          <cell r="YI357">
            <v>0</v>
          </cell>
          <cell r="YJ357">
            <v>0</v>
          </cell>
          <cell r="YK357">
            <v>0</v>
          </cell>
          <cell r="YL357">
            <v>0</v>
          </cell>
          <cell r="YM357" t="e">
            <v>#N/A</v>
          </cell>
          <cell r="YN357">
            <v>0</v>
          </cell>
          <cell r="YO357">
            <v>0</v>
          </cell>
          <cell r="YP357">
            <v>0</v>
          </cell>
          <cell r="YQ357">
            <v>0</v>
          </cell>
          <cell r="YR357">
            <v>0</v>
          </cell>
          <cell r="YS357">
            <v>0</v>
          </cell>
          <cell r="YT357">
            <v>0</v>
          </cell>
          <cell r="YU357">
            <v>0</v>
          </cell>
          <cell r="YV357">
            <v>0</v>
          </cell>
          <cell r="YW357" t="e">
            <v>#N/A</v>
          </cell>
          <cell r="YX357" t="e">
            <v>#N/A</v>
          </cell>
          <cell r="YY357">
            <v>0</v>
          </cell>
          <cell r="YZ357">
            <v>0</v>
          </cell>
          <cell r="ZA357" t="e">
            <v>#N/A</v>
          </cell>
          <cell r="ZB357" t="e">
            <v>#N/A</v>
          </cell>
          <cell r="ZC357">
            <v>0</v>
          </cell>
          <cell r="ZD357" t="e">
            <v>#N/A</v>
          </cell>
          <cell r="ZE357" t="e">
            <v>#N/A</v>
          </cell>
          <cell r="ZF357">
            <v>0</v>
          </cell>
          <cell r="ZG357">
            <v>0</v>
          </cell>
          <cell r="ZH357">
            <v>0</v>
          </cell>
          <cell r="ZI357">
            <v>0</v>
          </cell>
          <cell r="ZJ357">
            <v>0</v>
          </cell>
          <cell r="ZK357">
            <v>0</v>
          </cell>
          <cell r="ZL357">
            <v>0</v>
          </cell>
          <cell r="ZM357">
            <v>0</v>
          </cell>
          <cell r="ZN357" t="e">
            <v>#N/A</v>
          </cell>
          <cell r="ZO357">
            <v>0</v>
          </cell>
          <cell r="ZP357">
            <v>553</v>
          </cell>
          <cell r="ZQ357">
            <v>0</v>
          </cell>
          <cell r="ZR357">
            <v>0</v>
          </cell>
          <cell r="ZS357">
            <v>0</v>
          </cell>
          <cell r="ZT357">
            <v>0</v>
          </cell>
          <cell r="ZU357">
            <v>553</v>
          </cell>
          <cell r="ZV357">
            <v>0</v>
          </cell>
          <cell r="ZW357">
            <v>0</v>
          </cell>
          <cell r="ZX357" t="e">
            <v>#N/A</v>
          </cell>
          <cell r="ZY357" t="e">
            <v>#N/A</v>
          </cell>
          <cell r="ZZ357">
            <v>0</v>
          </cell>
          <cell r="AAA357">
            <v>0</v>
          </cell>
          <cell r="AAB357" t="e">
            <v>#N/A</v>
          </cell>
          <cell r="AAC357" t="e">
            <v>#N/A</v>
          </cell>
          <cell r="AAD357">
            <v>0</v>
          </cell>
          <cell r="AAE357" t="e">
            <v>#N/A</v>
          </cell>
          <cell r="AAF357" t="e">
            <v>#N/A</v>
          </cell>
          <cell r="AAG357">
            <v>0</v>
          </cell>
          <cell r="AAH357">
            <v>553</v>
          </cell>
          <cell r="AAI357">
            <v>0</v>
          </cell>
          <cell r="AAJ357">
            <v>0</v>
          </cell>
          <cell r="AAK357">
            <v>0</v>
          </cell>
          <cell r="AAL357">
            <v>0</v>
          </cell>
          <cell r="AAM357">
            <v>0</v>
          </cell>
          <cell r="AAN357">
            <v>0</v>
          </cell>
          <cell r="AAO357" t="e">
            <v>#N/A</v>
          </cell>
          <cell r="AAP357">
            <v>0</v>
          </cell>
          <cell r="AAQ357">
            <v>0</v>
          </cell>
          <cell r="AAR357">
            <v>0</v>
          </cell>
          <cell r="AAS357">
            <v>0</v>
          </cell>
          <cell r="AAT357">
            <v>0</v>
          </cell>
          <cell r="AAU357">
            <v>0</v>
          </cell>
          <cell r="AAV357">
            <v>0</v>
          </cell>
          <cell r="AAW357">
            <v>0</v>
          </cell>
          <cell r="AAX357">
            <v>0</v>
          </cell>
          <cell r="AAY357" t="e">
            <v>#N/A</v>
          </cell>
          <cell r="AAZ357" t="e">
            <v>#N/A</v>
          </cell>
          <cell r="ABA357">
            <v>0</v>
          </cell>
          <cell r="ABB357">
            <v>0</v>
          </cell>
          <cell r="ABC357" t="e">
            <v>#N/A</v>
          </cell>
          <cell r="ABD357" t="e">
            <v>#N/A</v>
          </cell>
          <cell r="ABE357">
            <v>0</v>
          </cell>
          <cell r="ABF357" t="e">
            <v>#N/A</v>
          </cell>
          <cell r="ABG357" t="e">
            <v>#N/A</v>
          </cell>
          <cell r="ABH357">
            <v>0</v>
          </cell>
          <cell r="ABI357">
            <v>0</v>
          </cell>
          <cell r="ABJ357">
            <v>0</v>
          </cell>
          <cell r="ABK357">
            <v>0</v>
          </cell>
          <cell r="ABL357">
            <v>0</v>
          </cell>
          <cell r="ABM357">
            <v>0</v>
          </cell>
          <cell r="ABN357">
            <v>0</v>
          </cell>
          <cell r="ABO357">
            <v>0</v>
          </cell>
          <cell r="ABP357" t="e">
            <v>#N/A</v>
          </cell>
          <cell r="ABQ357">
            <v>0</v>
          </cell>
          <cell r="ABR357">
            <v>0</v>
          </cell>
          <cell r="ABS357">
            <v>0</v>
          </cell>
          <cell r="ABT357">
            <v>0</v>
          </cell>
          <cell r="ABU357">
            <v>0</v>
          </cell>
          <cell r="ABV357">
            <v>0</v>
          </cell>
          <cell r="ABW357">
            <v>0</v>
          </cell>
          <cell r="ABX357">
            <v>0</v>
          </cell>
          <cell r="ABY357">
            <v>0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 t="e">
            <v>#N/A</v>
          </cell>
          <cell r="ACE357" t="e">
            <v>#N/A</v>
          </cell>
          <cell r="ACF357">
            <v>0</v>
          </cell>
          <cell r="ACG357" t="e">
            <v>#N/A</v>
          </cell>
          <cell r="ACH357" t="e">
            <v>#N/A</v>
          </cell>
          <cell r="ACI357">
            <v>0</v>
          </cell>
          <cell r="ACJ357">
            <v>0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</v>
          </cell>
          <cell r="ACQ357" t="e">
            <v>#N/A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>
            <v>0</v>
          </cell>
          <cell r="ADA357" t="e">
            <v>#N/A</v>
          </cell>
          <cell r="ADB357" t="e">
            <v>#N/A</v>
          </cell>
          <cell r="ADC357">
            <v>0</v>
          </cell>
          <cell r="ADD357">
            <v>0</v>
          </cell>
          <cell r="ADE357" t="e">
            <v>#N/A</v>
          </cell>
          <cell r="ADF357" t="e">
            <v>#N/A</v>
          </cell>
          <cell r="ADG357">
            <v>0</v>
          </cell>
          <cell r="ADH357" t="e">
            <v>#N/A</v>
          </cell>
          <cell r="ADI357" t="e">
            <v>#N/A</v>
          </cell>
          <cell r="ADJ357">
            <v>0</v>
          </cell>
          <cell r="ADK357">
            <v>0</v>
          </cell>
          <cell r="ADL357">
            <v>0</v>
          </cell>
          <cell r="ADM357">
            <v>0</v>
          </cell>
          <cell r="ADN357">
            <v>0</v>
          </cell>
          <cell r="ADO357">
            <v>0</v>
          </cell>
          <cell r="ADP357">
            <v>0</v>
          </cell>
          <cell r="ADQ357">
            <v>0</v>
          </cell>
          <cell r="ADR357" t="e">
            <v>#N/A</v>
          </cell>
          <cell r="ADS357">
            <v>0</v>
          </cell>
          <cell r="ADT357">
            <v>0</v>
          </cell>
          <cell r="ADU357">
            <v>0</v>
          </cell>
          <cell r="ADV357">
            <v>0</v>
          </cell>
          <cell r="ADW357">
            <v>0</v>
          </cell>
          <cell r="ADX357">
            <v>0</v>
          </cell>
          <cell r="ADY357">
            <v>0</v>
          </cell>
          <cell r="ADZ357">
            <v>0</v>
          </cell>
          <cell r="AEA357">
            <v>0</v>
          </cell>
          <cell r="AEB357" t="e">
            <v>#N/A</v>
          </cell>
          <cell r="AEC357" t="e">
            <v>#N/A</v>
          </cell>
          <cell r="AED357">
            <v>0</v>
          </cell>
          <cell r="AEE357">
            <v>0</v>
          </cell>
          <cell r="AEF357" t="e">
            <v>#N/A</v>
          </cell>
          <cell r="AEG357" t="e">
            <v>#N/A</v>
          </cell>
          <cell r="AEH357">
            <v>0</v>
          </cell>
          <cell r="AEI357" t="e">
            <v>#N/A</v>
          </cell>
          <cell r="AEJ357" t="e">
            <v>#N/A</v>
          </cell>
          <cell r="AEK357">
            <v>0</v>
          </cell>
          <cell r="AEL357">
            <v>0</v>
          </cell>
          <cell r="AEM357">
            <v>0</v>
          </cell>
          <cell r="AEN357">
            <v>0</v>
          </cell>
          <cell r="AEO357">
            <v>0</v>
          </cell>
          <cell r="AEP357">
            <v>0</v>
          </cell>
          <cell r="AEQ357">
            <v>0</v>
          </cell>
          <cell r="AER357">
            <v>0</v>
          </cell>
          <cell r="AES357" t="e">
            <v>#N/A</v>
          </cell>
          <cell r="AET357">
            <v>0</v>
          </cell>
          <cell r="AEU357">
            <v>0</v>
          </cell>
          <cell r="AEV357">
            <v>0</v>
          </cell>
          <cell r="AEW357">
            <v>0</v>
          </cell>
          <cell r="AEX357">
            <v>0</v>
          </cell>
          <cell r="AEY357">
            <v>0</v>
          </cell>
          <cell r="AEZ357">
            <v>0</v>
          </cell>
          <cell r="AFA357">
            <v>0</v>
          </cell>
          <cell r="AFB357">
            <v>0</v>
          </cell>
          <cell r="AFC357" t="e">
            <v>#N/A</v>
          </cell>
          <cell r="AFD357" t="e">
            <v>#N/A</v>
          </cell>
          <cell r="AFE357">
            <v>0</v>
          </cell>
          <cell r="AFF357">
            <v>0</v>
          </cell>
          <cell r="AFG357" t="e">
            <v>#N/A</v>
          </cell>
          <cell r="AFH357" t="e">
            <v>#N/A</v>
          </cell>
          <cell r="AFI357">
            <v>0</v>
          </cell>
          <cell r="AFJ357" t="e">
            <v>#N/A</v>
          </cell>
          <cell r="AFK357" t="e">
            <v>#N/A</v>
          </cell>
          <cell r="AFL357">
            <v>0</v>
          </cell>
          <cell r="AFM357">
            <v>0</v>
          </cell>
          <cell r="AFN357">
            <v>0</v>
          </cell>
          <cell r="AFO357">
            <v>0</v>
          </cell>
          <cell r="AFP357">
            <v>0</v>
          </cell>
          <cell r="AFQ357">
            <v>0</v>
          </cell>
          <cell r="AFR357">
            <v>0</v>
          </cell>
          <cell r="AFS357">
            <v>0</v>
          </cell>
          <cell r="AFT357" t="e">
            <v>#N/A</v>
          </cell>
          <cell r="AFU357">
            <v>0</v>
          </cell>
          <cell r="AFV357">
            <v>0</v>
          </cell>
          <cell r="AFW357">
            <v>0</v>
          </cell>
          <cell r="AFX357">
            <v>0</v>
          </cell>
          <cell r="AFY357">
            <v>0</v>
          </cell>
          <cell r="AFZ357">
            <v>0</v>
          </cell>
          <cell r="AGA357">
            <v>0</v>
          </cell>
          <cell r="AGB357">
            <v>0</v>
          </cell>
          <cell r="AGC357">
            <v>0</v>
          </cell>
          <cell r="AGD357" t="e">
            <v>#N/A</v>
          </cell>
          <cell r="AGE357" t="e">
            <v>#N/A</v>
          </cell>
          <cell r="AGF357">
            <v>0</v>
          </cell>
          <cell r="AGG357">
            <v>0</v>
          </cell>
          <cell r="AGH357" t="e">
            <v>#N/A</v>
          </cell>
          <cell r="AGI357" t="e">
            <v>#N/A</v>
          </cell>
          <cell r="AGJ357">
            <v>0</v>
          </cell>
          <cell r="AGK357" t="e">
            <v>#N/A</v>
          </cell>
          <cell r="AGL357" t="e">
            <v>#N/A</v>
          </cell>
          <cell r="AGM357">
            <v>0</v>
          </cell>
          <cell r="AGN357">
            <v>0</v>
          </cell>
          <cell r="AGO357">
            <v>0</v>
          </cell>
          <cell r="AGP357">
            <v>0</v>
          </cell>
          <cell r="AGQ357">
            <v>0</v>
          </cell>
          <cell r="AGR357">
            <v>0</v>
          </cell>
          <cell r="AGS357">
            <v>0</v>
          </cell>
          <cell r="AGT357">
            <v>0</v>
          </cell>
          <cell r="AGU357" t="e">
            <v>#N/A</v>
          </cell>
          <cell r="AGV357">
            <v>0</v>
          </cell>
          <cell r="AGW357">
            <v>0</v>
          </cell>
          <cell r="AGX357">
            <v>0</v>
          </cell>
          <cell r="AGY357">
            <v>0</v>
          </cell>
          <cell r="AGZ357">
            <v>0</v>
          </cell>
          <cell r="AHA357">
            <v>0</v>
          </cell>
          <cell r="AHB357">
            <v>0</v>
          </cell>
          <cell r="AHC357">
            <v>0</v>
          </cell>
          <cell r="AHD357">
            <v>0</v>
          </cell>
          <cell r="AHE357" t="e">
            <v>#N/A</v>
          </cell>
          <cell r="AHF357" t="e">
            <v>#N/A</v>
          </cell>
          <cell r="AHG357">
            <v>0</v>
          </cell>
          <cell r="AHH357">
            <v>0</v>
          </cell>
          <cell r="AHI357" t="e">
            <v>#N/A</v>
          </cell>
          <cell r="AHJ357" t="e">
            <v>#N/A</v>
          </cell>
          <cell r="AHK357">
            <v>0</v>
          </cell>
          <cell r="AHL357" t="e">
            <v>#N/A</v>
          </cell>
          <cell r="AHM357" t="e">
            <v>#N/A</v>
          </cell>
          <cell r="AHN357">
            <v>0</v>
          </cell>
          <cell r="AHO357">
            <v>0</v>
          </cell>
          <cell r="AHP357">
            <v>0</v>
          </cell>
          <cell r="AHQ357">
            <v>0</v>
          </cell>
          <cell r="AHR357">
            <v>0</v>
          </cell>
          <cell r="AHS357">
            <v>0</v>
          </cell>
          <cell r="AHT357">
            <v>0</v>
          </cell>
          <cell r="AHU357">
            <v>0</v>
          </cell>
          <cell r="AHV357" t="e">
            <v>#N/A</v>
          </cell>
          <cell r="AHW357">
            <v>0</v>
          </cell>
          <cell r="AHX357">
            <v>0</v>
          </cell>
          <cell r="AHY357">
            <v>0</v>
          </cell>
          <cell r="AHZ357">
            <v>0</v>
          </cell>
          <cell r="AIA357">
            <v>0</v>
          </cell>
          <cell r="AIB357">
            <v>0</v>
          </cell>
          <cell r="AIC357">
            <v>0</v>
          </cell>
          <cell r="AID357">
            <v>0</v>
          </cell>
          <cell r="AIE357">
            <v>0</v>
          </cell>
          <cell r="AIF357" t="e">
            <v>#N/A</v>
          </cell>
          <cell r="AIG357" t="e">
            <v>#N/A</v>
          </cell>
          <cell r="AIH357">
            <v>0</v>
          </cell>
          <cell r="AII357">
            <v>0</v>
          </cell>
          <cell r="AIJ357" t="e">
            <v>#N/A</v>
          </cell>
          <cell r="AIK357" t="e">
            <v>#N/A</v>
          </cell>
          <cell r="AIL357">
            <v>0</v>
          </cell>
          <cell r="AIM357" t="e">
            <v>#N/A</v>
          </cell>
          <cell r="AIN357" t="e">
            <v>#N/A</v>
          </cell>
          <cell r="AIO357">
            <v>0</v>
          </cell>
          <cell r="AIP357">
            <v>0</v>
          </cell>
          <cell r="AIQ357">
            <v>0</v>
          </cell>
          <cell r="AIR357">
            <v>0</v>
          </cell>
          <cell r="AIS357">
            <v>0</v>
          </cell>
          <cell r="AIT357">
            <v>0</v>
          </cell>
          <cell r="AIU357">
            <v>0</v>
          </cell>
          <cell r="AIV357">
            <v>0</v>
          </cell>
          <cell r="AIW357" t="e">
            <v>#N/A</v>
          </cell>
          <cell r="AIX357">
            <v>0</v>
          </cell>
          <cell r="AIY357">
            <v>0</v>
          </cell>
          <cell r="AIZ357">
            <v>0</v>
          </cell>
          <cell r="AJA357">
            <v>0</v>
          </cell>
          <cell r="AJB357">
            <v>0</v>
          </cell>
          <cell r="AJC357">
            <v>0</v>
          </cell>
          <cell r="AJD357">
            <v>0</v>
          </cell>
          <cell r="AJE357">
            <v>0</v>
          </cell>
          <cell r="AJF357">
            <v>0</v>
          </cell>
          <cell r="AJG357" t="e">
            <v>#N/A</v>
          </cell>
          <cell r="AJH357" t="e">
            <v>#N/A</v>
          </cell>
          <cell r="AJI357">
            <v>0</v>
          </cell>
          <cell r="AJJ357">
            <v>0</v>
          </cell>
          <cell r="AJK357" t="e">
            <v>#N/A</v>
          </cell>
          <cell r="AJL357" t="e">
            <v>#N/A</v>
          </cell>
          <cell r="AJM357">
            <v>0</v>
          </cell>
          <cell r="AJN357" t="e">
            <v>#N/A</v>
          </cell>
          <cell r="AJO357" t="e">
            <v>#N/A</v>
          </cell>
          <cell r="AJP357">
            <v>0</v>
          </cell>
          <cell r="AJQ357">
            <v>0</v>
          </cell>
          <cell r="AJR357">
            <v>0</v>
          </cell>
          <cell r="AJS357">
            <v>0</v>
          </cell>
          <cell r="AJT357">
            <v>0</v>
          </cell>
          <cell r="AJU357">
            <v>0</v>
          </cell>
          <cell r="AJV357">
            <v>0</v>
          </cell>
          <cell r="AJW357">
            <v>0</v>
          </cell>
          <cell r="AJX357" t="e">
            <v>#N/A</v>
          </cell>
          <cell r="AJY357">
            <v>0</v>
          </cell>
          <cell r="AJZ357">
            <v>0</v>
          </cell>
          <cell r="AKA357">
            <v>0</v>
          </cell>
          <cell r="AKB357">
            <v>0</v>
          </cell>
          <cell r="AKC357">
            <v>0</v>
          </cell>
          <cell r="AKD357">
            <v>0</v>
          </cell>
          <cell r="AKE357">
            <v>0</v>
          </cell>
          <cell r="AKF357">
            <v>0</v>
          </cell>
          <cell r="AKG357">
            <v>0</v>
          </cell>
          <cell r="AKH357" t="e">
            <v>#N/A</v>
          </cell>
          <cell r="AKI357" t="e">
            <v>#N/A</v>
          </cell>
          <cell r="AKJ357">
            <v>0</v>
          </cell>
          <cell r="AKK357">
            <v>0</v>
          </cell>
          <cell r="AKL357" t="e">
            <v>#N/A</v>
          </cell>
          <cell r="AKM357" t="e">
            <v>#N/A</v>
          </cell>
          <cell r="AKN357">
            <v>0</v>
          </cell>
          <cell r="AKO357" t="e">
            <v>#N/A</v>
          </cell>
          <cell r="AKP357" t="e">
            <v>#N/A</v>
          </cell>
          <cell r="AKQ357">
            <v>0</v>
          </cell>
          <cell r="AKR357">
            <v>0</v>
          </cell>
          <cell r="AKS357">
            <v>0</v>
          </cell>
          <cell r="AKT357">
            <v>0</v>
          </cell>
          <cell r="AKU357">
            <v>0</v>
          </cell>
          <cell r="AKV357">
            <v>0</v>
          </cell>
          <cell r="AKW357">
            <v>0</v>
          </cell>
          <cell r="AKX357">
            <v>0</v>
          </cell>
          <cell r="AKY357" t="e">
            <v>#N/A</v>
          </cell>
          <cell r="AKZ357">
            <v>0</v>
          </cell>
          <cell r="ALA357">
            <v>0</v>
          </cell>
          <cell r="ALB357">
            <v>0</v>
          </cell>
          <cell r="ALC357">
            <v>0</v>
          </cell>
          <cell r="ALD357">
            <v>0</v>
          </cell>
          <cell r="ALE357">
            <v>0</v>
          </cell>
          <cell r="ALF357">
            <v>0</v>
          </cell>
          <cell r="ALG357">
            <v>0</v>
          </cell>
          <cell r="ALH357">
            <v>0</v>
          </cell>
          <cell r="ALI357" t="e">
            <v>#N/A</v>
          </cell>
          <cell r="ALJ357" t="e">
            <v>#N/A</v>
          </cell>
          <cell r="ALK357">
            <v>0</v>
          </cell>
          <cell r="ALL357">
            <v>0</v>
          </cell>
          <cell r="ALM357" t="e">
            <v>#N/A</v>
          </cell>
          <cell r="ALN357" t="e">
            <v>#N/A</v>
          </cell>
          <cell r="ALO357">
            <v>0</v>
          </cell>
          <cell r="ALP357" t="e">
            <v>#N/A</v>
          </cell>
          <cell r="ALQ357" t="e">
            <v>#N/A</v>
          </cell>
          <cell r="ALR357">
            <v>0</v>
          </cell>
          <cell r="ALS357">
            <v>0</v>
          </cell>
          <cell r="ALT357">
            <v>0</v>
          </cell>
          <cell r="ALU357">
            <v>0</v>
          </cell>
          <cell r="ALV357">
            <v>0</v>
          </cell>
          <cell r="ALW357">
            <v>0</v>
          </cell>
          <cell r="ALX357">
            <v>0</v>
          </cell>
          <cell r="ALY357">
            <v>0</v>
          </cell>
          <cell r="ALZ357" t="e">
            <v>#N/A</v>
          </cell>
          <cell r="AMA357">
            <v>0</v>
          </cell>
          <cell r="AMB357">
            <v>0</v>
          </cell>
          <cell r="AMC357">
            <v>0</v>
          </cell>
          <cell r="AMD357">
            <v>0</v>
          </cell>
          <cell r="AME357">
            <v>0</v>
          </cell>
          <cell r="AMF357">
            <v>0</v>
          </cell>
          <cell r="AMG357">
            <v>0</v>
          </cell>
          <cell r="AMH357">
            <v>0</v>
          </cell>
          <cell r="AMI357">
            <v>0</v>
          </cell>
          <cell r="AMJ357" t="e">
            <v>#N/A</v>
          </cell>
          <cell r="AMK357" t="e">
            <v>#N/A</v>
          </cell>
          <cell r="AML357">
            <v>0</v>
          </cell>
          <cell r="AMM357">
            <v>0</v>
          </cell>
          <cell r="AMN357" t="e">
            <v>#N/A</v>
          </cell>
          <cell r="AMO357" t="e">
            <v>#N/A</v>
          </cell>
          <cell r="AMP357">
            <v>0</v>
          </cell>
          <cell r="AMQ357" t="e">
            <v>#N/A</v>
          </cell>
          <cell r="AMR357" t="e">
            <v>#N/A</v>
          </cell>
          <cell r="AMS357">
            <v>0</v>
          </cell>
          <cell r="AMT357">
            <v>0</v>
          </cell>
          <cell r="AMU357">
            <v>0</v>
          </cell>
          <cell r="AMV357">
            <v>0</v>
          </cell>
          <cell r="AMW357">
            <v>0</v>
          </cell>
          <cell r="AMX357">
            <v>0</v>
          </cell>
          <cell r="AMY357">
            <v>0</v>
          </cell>
          <cell r="AMZ357">
            <v>0</v>
          </cell>
          <cell r="ANA357" t="e">
            <v>#N/A</v>
          </cell>
          <cell r="ANB357">
            <v>0</v>
          </cell>
          <cell r="ANC357">
            <v>553</v>
          </cell>
          <cell r="AND357">
            <v>0</v>
          </cell>
          <cell r="ANE357">
            <v>0</v>
          </cell>
          <cell r="ANF357">
            <v>0</v>
          </cell>
          <cell r="ANG357">
            <v>0</v>
          </cell>
          <cell r="ANH357">
            <v>553</v>
          </cell>
          <cell r="ANI357">
            <v>0</v>
          </cell>
          <cell r="ANJ357">
            <v>0</v>
          </cell>
          <cell r="ANK357" t="e">
            <v>#N/A</v>
          </cell>
          <cell r="ANL357" t="e">
            <v>#N/A</v>
          </cell>
          <cell r="ANM357">
            <v>0</v>
          </cell>
          <cell r="ANN357">
            <v>0</v>
          </cell>
          <cell r="ANO357" t="e">
            <v>#N/A</v>
          </cell>
          <cell r="ANP357" t="e">
            <v>#N/A</v>
          </cell>
          <cell r="ANQ357">
            <v>0</v>
          </cell>
          <cell r="ANR357" t="e">
            <v>#N/A</v>
          </cell>
          <cell r="ANS357" t="e">
            <v>#N/A</v>
          </cell>
          <cell r="ANT357">
            <v>0</v>
          </cell>
          <cell r="ANU357">
            <v>553</v>
          </cell>
          <cell r="ANV357">
            <v>0</v>
          </cell>
          <cell r="ANW357">
            <v>553</v>
          </cell>
          <cell r="ANX357">
            <v>0</v>
          </cell>
          <cell r="ANY357">
            <v>0</v>
          </cell>
          <cell r="ANZ357">
            <v>0</v>
          </cell>
          <cell r="AOA357">
            <v>0</v>
          </cell>
          <cell r="AOB357">
            <v>0</v>
          </cell>
          <cell r="AOC357">
            <v>0</v>
          </cell>
          <cell r="AOD357">
            <v>0</v>
          </cell>
          <cell r="AOE357">
            <v>0</v>
          </cell>
          <cell r="AOF357">
            <v>0</v>
          </cell>
          <cell r="AOG357">
            <v>0</v>
          </cell>
          <cell r="AOH357">
            <v>0</v>
          </cell>
          <cell r="AOI357">
            <v>0</v>
          </cell>
          <cell r="AOJ357">
            <v>0</v>
          </cell>
          <cell r="AOK357">
            <v>0</v>
          </cell>
          <cell r="AOL357">
            <v>0</v>
          </cell>
          <cell r="AOM357" t="e">
            <v>#N/A</v>
          </cell>
          <cell r="AON357" t="e">
            <v>#N/A</v>
          </cell>
          <cell r="AOO357">
            <v>0</v>
          </cell>
          <cell r="AOP357">
            <v>0</v>
          </cell>
          <cell r="AOQ357" t="e">
            <v>#N/A</v>
          </cell>
          <cell r="AOR357" t="e">
            <v>#N/A</v>
          </cell>
          <cell r="AOS357">
            <v>0</v>
          </cell>
          <cell r="AOT357" t="e">
            <v>#N/A</v>
          </cell>
          <cell r="AOU357" t="e">
            <v>#N/A</v>
          </cell>
          <cell r="AOV357">
            <v>0</v>
          </cell>
          <cell r="AOW357">
            <v>0</v>
          </cell>
          <cell r="AOX357">
            <v>0</v>
          </cell>
          <cell r="AOY357">
            <v>0</v>
          </cell>
          <cell r="AOZ357">
            <v>0</v>
          </cell>
          <cell r="APA357">
            <v>0</v>
          </cell>
          <cell r="APB357">
            <v>0</v>
          </cell>
          <cell r="APC357">
            <v>0</v>
          </cell>
          <cell r="APD357">
            <v>0</v>
          </cell>
          <cell r="APE357">
            <v>0</v>
          </cell>
          <cell r="APF357" t="e">
            <v>#N/A</v>
          </cell>
          <cell r="APG357">
            <v>0</v>
          </cell>
          <cell r="APH357">
            <v>0</v>
          </cell>
          <cell r="API357">
            <v>0</v>
          </cell>
          <cell r="APJ357">
            <v>0</v>
          </cell>
          <cell r="APK357">
            <v>0</v>
          </cell>
          <cell r="APL357">
            <v>0</v>
          </cell>
          <cell r="APM357">
            <v>0</v>
          </cell>
          <cell r="APN357">
            <v>0</v>
          </cell>
          <cell r="APO357">
            <v>0</v>
          </cell>
          <cell r="APP357" t="e">
            <v>#N/A</v>
          </cell>
          <cell r="APQ357" t="e">
            <v>#N/A</v>
          </cell>
          <cell r="APR357">
            <v>0</v>
          </cell>
          <cell r="APS357">
            <v>0</v>
          </cell>
          <cell r="APT357" t="e">
            <v>#N/A</v>
          </cell>
          <cell r="APU357" t="e">
            <v>#N/A</v>
          </cell>
          <cell r="APV357">
            <v>0</v>
          </cell>
          <cell r="APW357" t="e">
            <v>#N/A</v>
          </cell>
          <cell r="APX357" t="e">
            <v>#N/A</v>
          </cell>
          <cell r="APY357">
            <v>0</v>
          </cell>
          <cell r="APZ357">
            <v>0</v>
          </cell>
          <cell r="AQA357">
            <v>0</v>
          </cell>
          <cell r="AQB357">
            <v>0</v>
          </cell>
          <cell r="AQC357">
            <v>0</v>
          </cell>
          <cell r="AQD357">
            <v>0</v>
          </cell>
          <cell r="AQE357">
            <v>0</v>
          </cell>
          <cell r="AQF357">
            <v>0</v>
          </cell>
          <cell r="AQG357">
            <v>0</v>
          </cell>
          <cell r="AQH357">
            <v>0</v>
          </cell>
          <cell r="AQI357" t="e">
            <v>#N/A</v>
          </cell>
          <cell r="AQJ357">
            <v>0</v>
          </cell>
          <cell r="AQK357">
            <v>0</v>
          </cell>
          <cell r="AQL357">
            <v>0</v>
          </cell>
          <cell r="AQM357">
            <v>0</v>
          </cell>
          <cell r="AQN357">
            <v>0</v>
          </cell>
          <cell r="AQO357">
            <v>0</v>
          </cell>
          <cell r="AQP357">
            <v>0</v>
          </cell>
          <cell r="AQQ357">
            <v>0</v>
          </cell>
          <cell r="AQR357">
            <v>0</v>
          </cell>
          <cell r="AQS357" t="e">
            <v>#N/A</v>
          </cell>
          <cell r="AQT357" t="e">
            <v>#N/A</v>
          </cell>
          <cell r="AQU357">
            <v>0</v>
          </cell>
          <cell r="AQV357">
            <v>0</v>
          </cell>
          <cell r="AQW357" t="e">
            <v>#N/A</v>
          </cell>
          <cell r="AQX357" t="e">
            <v>#N/A</v>
          </cell>
          <cell r="AQY357">
            <v>0</v>
          </cell>
          <cell r="AQZ357" t="e">
            <v>#N/A</v>
          </cell>
          <cell r="ARA357" t="e">
            <v>#N/A</v>
          </cell>
          <cell r="ARB357">
            <v>0</v>
          </cell>
          <cell r="ARC357">
            <v>0</v>
          </cell>
          <cell r="ARD357">
            <v>0</v>
          </cell>
          <cell r="ARE357">
            <v>0</v>
          </cell>
          <cell r="ARF357">
            <v>0</v>
          </cell>
          <cell r="ARG357">
            <v>0</v>
          </cell>
          <cell r="ARH357">
            <v>0</v>
          </cell>
          <cell r="ARI357">
            <v>0</v>
          </cell>
          <cell r="ARJ357">
            <v>0</v>
          </cell>
          <cell r="ARK357">
            <v>0</v>
          </cell>
          <cell r="ARL357" t="e">
            <v>#N/A</v>
          </cell>
          <cell r="ARM357">
            <v>5000</v>
          </cell>
          <cell r="ARN357">
            <v>904</v>
          </cell>
          <cell r="ARO357">
            <v>0</v>
          </cell>
          <cell r="ARP357">
            <v>0</v>
          </cell>
          <cell r="ARQ357">
            <v>0</v>
          </cell>
          <cell r="ARR357">
            <v>25</v>
          </cell>
          <cell r="ARS357">
            <v>5929</v>
          </cell>
          <cell r="ART357">
            <v>0</v>
          </cell>
          <cell r="ARU357">
            <v>0</v>
          </cell>
          <cell r="ARV357" t="e">
            <v>#N/A</v>
          </cell>
          <cell r="ARW357" t="e">
            <v>#N/A</v>
          </cell>
          <cell r="ARX357">
            <v>0</v>
          </cell>
          <cell r="ARY357">
            <v>0</v>
          </cell>
          <cell r="ARZ357" t="e">
            <v>#N/A</v>
          </cell>
          <cell r="ASA357" t="e">
            <v>#N/A</v>
          </cell>
          <cell r="ASB357">
            <v>0</v>
          </cell>
          <cell r="ASC357" t="e">
            <v>#N/A</v>
          </cell>
          <cell r="ASD357" t="e">
            <v>#N/A</v>
          </cell>
          <cell r="ASE357">
            <v>0</v>
          </cell>
          <cell r="ASF357">
            <v>5929</v>
          </cell>
          <cell r="ASG357">
            <v>0</v>
          </cell>
          <cell r="ASH357">
            <v>5929</v>
          </cell>
          <cell r="ASI357">
            <v>0</v>
          </cell>
          <cell r="ASJ357">
            <v>0</v>
          </cell>
          <cell r="ASK357">
            <v>0</v>
          </cell>
          <cell r="ASL357">
            <v>0</v>
          </cell>
          <cell r="ASM357">
            <v>0</v>
          </cell>
          <cell r="ASN357">
            <v>0</v>
          </cell>
          <cell r="ASO357" t="e">
            <v>#N/A</v>
          </cell>
          <cell r="ASP357">
            <v>0</v>
          </cell>
          <cell r="ASQ357">
            <v>0</v>
          </cell>
          <cell r="ASR357">
            <v>0</v>
          </cell>
          <cell r="ASS357">
            <v>0</v>
          </cell>
          <cell r="AST357">
            <v>0</v>
          </cell>
          <cell r="ASU357">
            <v>0</v>
          </cell>
          <cell r="ASV357">
            <v>0</v>
          </cell>
          <cell r="ASW357">
            <v>0</v>
          </cell>
          <cell r="ASX357">
            <v>0</v>
          </cell>
          <cell r="ASY357" t="e">
            <v>#N/A</v>
          </cell>
          <cell r="ASZ357" t="e">
            <v>#N/A</v>
          </cell>
          <cell r="ATA357">
            <v>0</v>
          </cell>
          <cell r="ATB357">
            <v>0</v>
          </cell>
          <cell r="ATC357" t="e">
            <v>#N/A</v>
          </cell>
          <cell r="ATD357" t="e">
            <v>#N/A</v>
          </cell>
          <cell r="ATE357">
            <v>0</v>
          </cell>
          <cell r="ATF357" t="e">
            <v>#N/A</v>
          </cell>
          <cell r="ATG357" t="e">
            <v>#N/A</v>
          </cell>
          <cell r="ATH357">
            <v>0</v>
          </cell>
          <cell r="ATI357">
            <v>0</v>
          </cell>
          <cell r="ATJ357">
            <v>0</v>
          </cell>
          <cell r="ATK357">
            <v>0</v>
          </cell>
          <cell r="ATL357">
            <v>0</v>
          </cell>
          <cell r="ATM357">
            <v>0</v>
          </cell>
          <cell r="ATN357">
            <v>0</v>
          </cell>
          <cell r="ATO357">
            <v>0</v>
          </cell>
          <cell r="ATP357" t="e">
            <v>#N/A</v>
          </cell>
          <cell r="ATQ357">
            <v>0</v>
          </cell>
          <cell r="ATR357">
            <v>0</v>
          </cell>
          <cell r="ATS357">
            <v>0</v>
          </cell>
          <cell r="ATT357">
            <v>0</v>
          </cell>
          <cell r="ATU357">
            <v>0</v>
          </cell>
          <cell r="ATV357">
            <v>0</v>
          </cell>
          <cell r="ATW357">
            <v>0</v>
          </cell>
          <cell r="ATX357">
            <v>0</v>
          </cell>
          <cell r="ATY357">
            <v>0</v>
          </cell>
          <cell r="ATZ357" t="e">
            <v>#N/A</v>
          </cell>
          <cell r="AUA357" t="e">
            <v>#N/A</v>
          </cell>
          <cell r="AUB357">
            <v>0</v>
          </cell>
          <cell r="AUC357">
            <v>0</v>
          </cell>
          <cell r="AUD357" t="e">
            <v>#N/A</v>
          </cell>
          <cell r="AUE357" t="e">
            <v>#N/A</v>
          </cell>
          <cell r="AUF357">
            <v>0</v>
          </cell>
          <cell r="AUG357" t="e">
            <v>#N/A</v>
          </cell>
          <cell r="AUH357" t="e">
            <v>#N/A</v>
          </cell>
          <cell r="AUI357">
            <v>0</v>
          </cell>
          <cell r="AUJ357">
            <v>0</v>
          </cell>
          <cell r="AUK357">
            <v>0</v>
          </cell>
          <cell r="AUL357">
            <v>0</v>
          </cell>
          <cell r="AUM357">
            <v>0</v>
          </cell>
          <cell r="AUN357">
            <v>0</v>
          </cell>
          <cell r="AUO357">
            <v>0</v>
          </cell>
          <cell r="AUP357">
            <v>0</v>
          </cell>
          <cell r="AUQ357" t="e">
            <v>#N/A</v>
          </cell>
          <cell r="AUR357">
            <v>0</v>
          </cell>
          <cell r="AUS357">
            <v>0</v>
          </cell>
          <cell r="AUT357">
            <v>0</v>
          </cell>
          <cell r="AUU357">
            <v>0</v>
          </cell>
          <cell r="AUV357">
            <v>0</v>
          </cell>
          <cell r="AUW357">
            <v>0</v>
          </cell>
          <cell r="AUX357">
            <v>0</v>
          </cell>
          <cell r="AUY357">
            <v>0</v>
          </cell>
          <cell r="AUZ357">
            <v>0</v>
          </cell>
          <cell r="AVA357" t="e">
            <v>#N/A</v>
          </cell>
          <cell r="AVB357" t="e">
            <v>#N/A</v>
          </cell>
          <cell r="AVC357">
            <v>0</v>
          </cell>
          <cell r="AVD357">
            <v>0</v>
          </cell>
          <cell r="AVE357" t="e">
            <v>#N/A</v>
          </cell>
          <cell r="AVF357" t="e">
            <v>#N/A</v>
          </cell>
          <cell r="AVG357">
            <v>0</v>
          </cell>
          <cell r="AVH357" t="e">
            <v>#N/A</v>
          </cell>
          <cell r="AVI357" t="e">
            <v>#N/A</v>
          </cell>
          <cell r="AVJ357">
            <v>0</v>
          </cell>
          <cell r="AVK357">
            <v>0</v>
          </cell>
          <cell r="AVL357">
            <v>0</v>
          </cell>
          <cell r="AVM357">
            <v>0</v>
          </cell>
          <cell r="AVN357">
            <v>0</v>
          </cell>
          <cell r="AVO357">
            <v>0</v>
          </cell>
          <cell r="AVP357">
            <v>0</v>
          </cell>
          <cell r="AVQ357">
            <v>0</v>
          </cell>
          <cell r="AVR357" t="e">
            <v>#N/A</v>
          </cell>
          <cell r="AVS357">
            <v>0</v>
          </cell>
          <cell r="AVT357">
            <v>0</v>
          </cell>
          <cell r="AVU357">
            <v>0</v>
          </cell>
          <cell r="AVV357">
            <v>0</v>
          </cell>
          <cell r="AVW357">
            <v>0</v>
          </cell>
          <cell r="AVX357">
            <v>0</v>
          </cell>
          <cell r="AVY357">
            <v>0</v>
          </cell>
          <cell r="AVZ357">
            <v>0</v>
          </cell>
          <cell r="AWA357">
            <v>0</v>
          </cell>
          <cell r="AWB357" t="e">
            <v>#N/A</v>
          </cell>
          <cell r="AWC357" t="e">
            <v>#N/A</v>
          </cell>
          <cell r="AWD357">
            <v>0</v>
          </cell>
          <cell r="AWE357">
            <v>0</v>
          </cell>
          <cell r="AWF357" t="e">
            <v>#N/A</v>
          </cell>
          <cell r="AWG357" t="e">
            <v>#N/A</v>
          </cell>
          <cell r="AWH357">
            <v>0</v>
          </cell>
          <cell r="AWI357" t="e">
            <v>#N/A</v>
          </cell>
          <cell r="AWJ357" t="e">
            <v>#N/A</v>
          </cell>
          <cell r="AWK357">
            <v>0</v>
          </cell>
          <cell r="AWL357">
            <v>0</v>
          </cell>
          <cell r="AWM357">
            <v>0</v>
          </cell>
          <cell r="AWN357">
            <v>0</v>
          </cell>
          <cell r="AWO357">
            <v>0</v>
          </cell>
          <cell r="AWP357">
            <v>0</v>
          </cell>
          <cell r="AWQ357">
            <v>0</v>
          </cell>
          <cell r="AWR357">
            <v>0</v>
          </cell>
          <cell r="AWS357" t="e">
            <v>#N/A</v>
          </cell>
          <cell r="AWT357">
            <v>0</v>
          </cell>
          <cell r="AWU357">
            <v>0</v>
          </cell>
          <cell r="AWV357">
            <v>0</v>
          </cell>
          <cell r="AWW357">
            <v>0</v>
          </cell>
          <cell r="AWX357">
            <v>0</v>
          </cell>
          <cell r="AWY357">
            <v>0</v>
          </cell>
          <cell r="AWZ357">
            <v>0</v>
          </cell>
          <cell r="AXA357">
            <v>0</v>
          </cell>
          <cell r="AXB357">
            <v>0</v>
          </cell>
          <cell r="AXC357" t="e">
            <v>#N/A</v>
          </cell>
          <cell r="AXD357" t="e">
            <v>#N/A</v>
          </cell>
          <cell r="AXE357">
            <v>0</v>
          </cell>
          <cell r="AXF357">
            <v>0</v>
          </cell>
          <cell r="AXG357" t="e">
            <v>#N/A</v>
          </cell>
          <cell r="AXH357" t="e">
            <v>#N/A</v>
          </cell>
          <cell r="AXI357">
            <v>0</v>
          </cell>
          <cell r="AXJ357" t="e">
            <v>#N/A</v>
          </cell>
          <cell r="AXK357" t="e">
            <v>#N/A</v>
          </cell>
          <cell r="AXL357">
            <v>0</v>
          </cell>
          <cell r="AXM357">
            <v>0</v>
          </cell>
          <cell r="AXN357">
            <v>0</v>
          </cell>
          <cell r="AXO357">
            <v>0</v>
          </cell>
          <cell r="AXP357">
            <v>0</v>
          </cell>
          <cell r="AXQ357">
            <v>0</v>
          </cell>
          <cell r="AXR357">
            <v>0</v>
          </cell>
          <cell r="AXS357">
            <v>0</v>
          </cell>
          <cell r="AXT357" t="e">
            <v>#N/A</v>
          </cell>
          <cell r="AXU357">
            <v>0</v>
          </cell>
          <cell r="AXV357">
            <v>0</v>
          </cell>
          <cell r="AXW357">
            <v>0</v>
          </cell>
          <cell r="AXX357">
            <v>0</v>
          </cell>
          <cell r="AXY357">
            <v>0</v>
          </cell>
          <cell r="AXZ357">
            <v>0</v>
          </cell>
          <cell r="AYA357">
            <v>0</v>
          </cell>
          <cell r="AYB357">
            <v>0</v>
          </cell>
          <cell r="AYC357">
            <v>0</v>
          </cell>
          <cell r="AYD357" t="e">
            <v>#N/A</v>
          </cell>
          <cell r="AYE357" t="e">
            <v>#N/A</v>
          </cell>
          <cell r="AYF357">
            <v>0</v>
          </cell>
          <cell r="AYG357">
            <v>0</v>
          </cell>
          <cell r="AYH357" t="e">
            <v>#N/A</v>
          </cell>
          <cell r="AYI357" t="e">
            <v>#N/A</v>
          </cell>
          <cell r="AYJ357">
            <v>0</v>
          </cell>
          <cell r="AYK357" t="e">
            <v>#N/A</v>
          </cell>
          <cell r="AYL357" t="e">
            <v>#N/A</v>
          </cell>
          <cell r="AYM357">
            <v>0</v>
          </cell>
          <cell r="AYN357">
            <v>0</v>
          </cell>
          <cell r="AYO357">
            <v>0</v>
          </cell>
          <cell r="AYP357">
            <v>0</v>
          </cell>
          <cell r="AYQ357">
            <v>0</v>
          </cell>
          <cell r="AYR357">
            <v>0</v>
          </cell>
          <cell r="AYS357">
            <v>0</v>
          </cell>
          <cell r="AYT357">
            <v>0</v>
          </cell>
          <cell r="AYU357" t="e">
            <v>#N/A</v>
          </cell>
          <cell r="AYV357">
            <v>0</v>
          </cell>
          <cell r="AYW357">
            <v>0</v>
          </cell>
          <cell r="AYX357">
            <v>0</v>
          </cell>
          <cell r="AYY357">
            <v>0</v>
          </cell>
          <cell r="AYZ357">
            <v>0</v>
          </cell>
          <cell r="AZA357">
            <v>0</v>
          </cell>
          <cell r="AZB357">
            <v>0</v>
          </cell>
          <cell r="AZC357">
            <v>0</v>
          </cell>
          <cell r="AZD357">
            <v>0</v>
          </cell>
          <cell r="AZE357" t="e">
            <v>#N/A</v>
          </cell>
          <cell r="AZF357" t="e">
            <v>#N/A</v>
          </cell>
          <cell r="AZG357">
            <v>0</v>
          </cell>
          <cell r="AZH357">
            <v>0</v>
          </cell>
          <cell r="AZI357" t="e">
            <v>#N/A</v>
          </cell>
          <cell r="AZJ357" t="e">
            <v>#N/A</v>
          </cell>
          <cell r="AZK357">
            <v>0</v>
          </cell>
          <cell r="AZL357" t="e">
            <v>#N/A</v>
          </cell>
          <cell r="AZM357" t="e">
            <v>#N/A</v>
          </cell>
          <cell r="AZN357">
            <v>0</v>
          </cell>
          <cell r="AZO357">
            <v>0</v>
          </cell>
          <cell r="AZP357">
            <v>0</v>
          </cell>
          <cell r="AZQ357">
            <v>0</v>
          </cell>
          <cell r="AZR357">
            <v>0</v>
          </cell>
          <cell r="AZS357">
            <v>0</v>
          </cell>
          <cell r="AZT357">
            <v>0</v>
          </cell>
          <cell r="AZU357">
            <v>0</v>
          </cell>
          <cell r="AZV357" t="e">
            <v>#N/A</v>
          </cell>
          <cell r="AZW357">
            <v>0</v>
          </cell>
          <cell r="AZX357">
            <v>0</v>
          </cell>
          <cell r="AZY357">
            <v>0</v>
          </cell>
          <cell r="AZZ357">
            <v>0</v>
          </cell>
          <cell r="BAA357">
            <v>0</v>
          </cell>
          <cell r="BAB357">
            <v>0</v>
          </cell>
          <cell r="BAC357">
            <v>0</v>
          </cell>
          <cell r="BAD357">
            <v>0</v>
          </cell>
          <cell r="BAE357">
            <v>0</v>
          </cell>
          <cell r="BAF357" t="e">
            <v>#N/A</v>
          </cell>
          <cell r="BAG357" t="e">
            <v>#N/A</v>
          </cell>
          <cell r="BAH357">
            <v>0</v>
          </cell>
          <cell r="BAI357">
            <v>0</v>
          </cell>
          <cell r="BAJ357" t="e">
            <v>#N/A</v>
          </cell>
          <cell r="BAK357" t="e">
            <v>#N/A</v>
          </cell>
          <cell r="BAL357">
            <v>0</v>
          </cell>
          <cell r="BAM357" t="e">
            <v>#N/A</v>
          </cell>
          <cell r="BAN357" t="e">
            <v>#N/A</v>
          </cell>
          <cell r="BAO357">
            <v>0</v>
          </cell>
          <cell r="BAP357">
            <v>0</v>
          </cell>
          <cell r="BAQ357">
            <v>0</v>
          </cell>
          <cell r="BAR357">
            <v>0</v>
          </cell>
          <cell r="BAS357">
            <v>0</v>
          </cell>
          <cell r="BAT357">
            <v>0</v>
          </cell>
          <cell r="BAU357">
            <v>0</v>
          </cell>
          <cell r="BAV357">
            <v>0</v>
          </cell>
          <cell r="BAW357" t="e">
            <v>#N/A</v>
          </cell>
          <cell r="BAX357">
            <v>0</v>
          </cell>
          <cell r="BAY357">
            <v>0</v>
          </cell>
          <cell r="BAZ357">
            <v>0</v>
          </cell>
          <cell r="BBA357">
            <v>0</v>
          </cell>
          <cell r="BBB357">
            <v>0</v>
          </cell>
          <cell r="BBC357">
            <v>0</v>
          </cell>
          <cell r="BBD357">
            <v>0</v>
          </cell>
          <cell r="BBE357">
            <v>0</v>
          </cell>
          <cell r="BBF357">
            <v>0</v>
          </cell>
          <cell r="BBG357" t="e">
            <v>#N/A</v>
          </cell>
          <cell r="BBH357" t="e">
            <v>#N/A</v>
          </cell>
          <cell r="BBI357">
            <v>0</v>
          </cell>
          <cell r="BBJ357">
            <v>0</v>
          </cell>
          <cell r="BBK357" t="e">
            <v>#N/A</v>
          </cell>
          <cell r="BBL357" t="e">
            <v>#N/A</v>
          </cell>
          <cell r="BBM357">
            <v>0</v>
          </cell>
          <cell r="BBN357" t="e">
            <v>#N/A</v>
          </cell>
          <cell r="BBO357" t="e">
            <v>#N/A</v>
          </cell>
          <cell r="BBP357">
            <v>0</v>
          </cell>
          <cell r="BBQ357">
            <v>0</v>
          </cell>
          <cell r="BBR357">
            <v>0</v>
          </cell>
          <cell r="BBS357">
            <v>0</v>
          </cell>
          <cell r="BBT357">
            <v>0</v>
          </cell>
          <cell r="BBU357">
            <v>0</v>
          </cell>
          <cell r="BBV357">
            <v>0</v>
          </cell>
          <cell r="BBW357">
            <v>0</v>
          </cell>
          <cell r="BBX357" t="e">
            <v>#N/A</v>
          </cell>
          <cell r="BBY357">
            <v>0</v>
          </cell>
          <cell r="BBZ357">
            <v>0</v>
          </cell>
          <cell r="BCA357">
            <v>0</v>
          </cell>
          <cell r="BCB357">
            <v>0</v>
          </cell>
          <cell r="BCC357">
            <v>0</v>
          </cell>
          <cell r="BCD357">
            <v>0</v>
          </cell>
          <cell r="BCE357">
            <v>0</v>
          </cell>
          <cell r="BCF357">
            <v>0</v>
          </cell>
          <cell r="BCG357">
            <v>0</v>
          </cell>
          <cell r="BCH357" t="e">
            <v>#N/A</v>
          </cell>
          <cell r="BCI357" t="e">
            <v>#N/A</v>
          </cell>
          <cell r="BCJ357">
            <v>0</v>
          </cell>
          <cell r="BCK357">
            <v>0</v>
          </cell>
          <cell r="BCL357" t="e">
            <v>#N/A</v>
          </cell>
          <cell r="BCM357" t="e">
            <v>#N/A</v>
          </cell>
          <cell r="BCN357">
            <v>0</v>
          </cell>
          <cell r="BCO357" t="e">
            <v>#N/A</v>
          </cell>
          <cell r="BCP357" t="e">
            <v>#N/A</v>
          </cell>
          <cell r="BCQ357">
            <v>0</v>
          </cell>
          <cell r="BCR357">
            <v>0</v>
          </cell>
          <cell r="BCS357">
            <v>0</v>
          </cell>
          <cell r="BCT357">
            <v>0</v>
          </cell>
          <cell r="BCU357">
            <v>0</v>
          </cell>
          <cell r="BCV357">
            <v>0</v>
          </cell>
          <cell r="BCW357">
            <v>0</v>
          </cell>
          <cell r="BCX357">
            <v>0</v>
          </cell>
          <cell r="BCY357">
            <v>0</v>
          </cell>
          <cell r="BCZ357">
            <v>0</v>
          </cell>
          <cell r="BDA357" t="e">
            <v>#N/A</v>
          </cell>
          <cell r="BDB357">
            <v>5000</v>
          </cell>
          <cell r="BDC357">
            <v>4649</v>
          </cell>
          <cell r="BDD357">
            <v>0</v>
          </cell>
          <cell r="BDE357">
            <v>0</v>
          </cell>
          <cell r="BDF357">
            <v>0</v>
          </cell>
          <cell r="BDG357">
            <v>25</v>
          </cell>
          <cell r="BDH357">
            <v>9674</v>
          </cell>
          <cell r="BDI357">
            <v>515</v>
          </cell>
          <cell r="BDJ357">
            <v>0</v>
          </cell>
          <cell r="BDK357" t="e">
            <v>#N/A</v>
          </cell>
          <cell r="BDL357" t="e">
            <v>#N/A</v>
          </cell>
          <cell r="BDM357">
            <v>0</v>
          </cell>
          <cell r="BDN357">
            <v>0</v>
          </cell>
          <cell r="BDO357" t="e">
            <v>#N/A</v>
          </cell>
          <cell r="BDP357" t="e">
            <v>#N/A</v>
          </cell>
          <cell r="BDQ357">
            <v>0</v>
          </cell>
          <cell r="BDR357" t="e">
            <v>#N/A</v>
          </cell>
          <cell r="BDS357" t="e">
            <v>#N/A</v>
          </cell>
          <cell r="BDT357">
            <v>515</v>
          </cell>
          <cell r="BDU357">
            <v>10189</v>
          </cell>
          <cell r="BDV357">
            <v>0</v>
          </cell>
          <cell r="BDW357">
            <v>0</v>
          </cell>
          <cell r="BDX357">
            <v>10189</v>
          </cell>
          <cell r="BDY357">
            <v>0</v>
          </cell>
          <cell r="BDZ357">
            <v>10189</v>
          </cell>
          <cell r="BEA357">
            <v>0</v>
          </cell>
          <cell r="BEB357">
            <v>0</v>
          </cell>
          <cell r="BEC357">
            <v>0</v>
          </cell>
          <cell r="BED357">
            <v>0</v>
          </cell>
          <cell r="BEE357">
            <v>0</v>
          </cell>
          <cell r="BEF357">
            <v>0</v>
          </cell>
          <cell r="BEG357" t="e">
            <v>#N/A</v>
          </cell>
          <cell r="BEH357">
            <v>0</v>
          </cell>
          <cell r="BEI357">
            <v>0</v>
          </cell>
          <cell r="BEJ357">
            <v>0</v>
          </cell>
          <cell r="BEK357">
            <v>0</v>
          </cell>
          <cell r="BEL357">
            <v>0</v>
          </cell>
          <cell r="BEM357">
            <v>110</v>
          </cell>
          <cell r="BEN357">
            <v>0</v>
          </cell>
          <cell r="BEO357">
            <v>0</v>
          </cell>
          <cell r="BEP357">
            <v>0</v>
          </cell>
          <cell r="BEQ357">
            <v>0</v>
          </cell>
          <cell r="BER357">
            <v>0</v>
          </cell>
          <cell r="BES357">
            <v>0</v>
          </cell>
          <cell r="BET357">
            <v>0</v>
          </cell>
          <cell r="BEU357">
            <v>0</v>
          </cell>
          <cell r="BEV357">
            <v>0</v>
          </cell>
          <cell r="BEW357">
            <v>0</v>
          </cell>
          <cell r="BEX357">
            <v>0</v>
          </cell>
          <cell r="BEY357">
            <v>0</v>
          </cell>
          <cell r="BEZ357">
            <v>0</v>
          </cell>
          <cell r="BFA357">
            <v>0</v>
          </cell>
          <cell r="BFB357">
            <v>0</v>
          </cell>
          <cell r="BFC357">
            <v>0</v>
          </cell>
          <cell r="BFD357">
            <v>0</v>
          </cell>
          <cell r="BFE357">
            <v>0</v>
          </cell>
          <cell r="BFF357">
            <v>0</v>
          </cell>
          <cell r="BFG357">
            <v>0</v>
          </cell>
          <cell r="BFH357">
            <v>0</v>
          </cell>
          <cell r="BFI357">
            <v>0</v>
          </cell>
          <cell r="BFJ357">
            <v>0</v>
          </cell>
          <cell r="BFK357">
            <v>0</v>
          </cell>
          <cell r="BFL357">
            <v>0</v>
          </cell>
          <cell r="BFM357">
            <v>0</v>
          </cell>
          <cell r="BFN357">
            <v>0</v>
          </cell>
          <cell r="BFO357">
            <v>0</v>
          </cell>
          <cell r="BFP357">
            <v>0</v>
          </cell>
          <cell r="BFQ357">
            <v>0</v>
          </cell>
          <cell r="BFR357">
            <v>0</v>
          </cell>
          <cell r="BFS357">
            <v>0</v>
          </cell>
          <cell r="BFT357">
            <v>0</v>
          </cell>
          <cell r="BFU357">
            <v>0</v>
          </cell>
          <cell r="BFV357">
            <v>0</v>
          </cell>
          <cell r="BFW357">
            <v>0</v>
          </cell>
          <cell r="BFX357">
            <v>0</v>
          </cell>
          <cell r="BFY357">
            <v>0</v>
          </cell>
          <cell r="BFZ357">
            <v>0</v>
          </cell>
          <cell r="BGA357">
            <v>0</v>
          </cell>
          <cell r="BGB357">
            <v>0</v>
          </cell>
          <cell r="BGC357">
            <v>0</v>
          </cell>
          <cell r="BGD357">
            <v>0</v>
          </cell>
          <cell r="BGE357">
            <v>0</v>
          </cell>
          <cell r="BGF357">
            <v>0</v>
          </cell>
          <cell r="BGG357">
            <v>0</v>
          </cell>
          <cell r="BGH357">
            <v>0</v>
          </cell>
          <cell r="BGI357">
            <v>0</v>
          </cell>
          <cell r="BGJ357">
            <v>0</v>
          </cell>
          <cell r="BGK357">
            <v>0</v>
          </cell>
          <cell r="BGL357">
            <v>0</v>
          </cell>
          <cell r="BGM357">
            <v>0</v>
          </cell>
          <cell r="BGN357">
            <v>0</v>
          </cell>
          <cell r="BGO357">
            <v>0</v>
          </cell>
          <cell r="BGP357">
            <v>0</v>
          </cell>
          <cell r="BGQ357">
            <v>0</v>
          </cell>
          <cell r="BGR357">
            <v>0</v>
          </cell>
          <cell r="BGS357">
            <v>0</v>
          </cell>
          <cell r="BGT357">
            <v>0</v>
          </cell>
          <cell r="BGU357">
            <v>0</v>
          </cell>
          <cell r="BGV357">
            <v>0</v>
          </cell>
          <cell r="BGW357">
            <v>0</v>
          </cell>
          <cell r="BGX357">
            <v>0</v>
          </cell>
          <cell r="BGY357">
            <v>0</v>
          </cell>
          <cell r="BGZ357">
            <v>0</v>
          </cell>
          <cell r="BHA357">
            <v>0</v>
          </cell>
          <cell r="BHB357">
            <v>0</v>
          </cell>
          <cell r="BHC357">
            <v>0</v>
          </cell>
          <cell r="BHD357">
            <v>0</v>
          </cell>
          <cell r="BHE357">
            <v>0</v>
          </cell>
          <cell r="BHF357">
            <v>0</v>
          </cell>
          <cell r="BHG357">
            <v>0</v>
          </cell>
          <cell r="BHH357">
            <v>0</v>
          </cell>
          <cell r="BHI357">
            <v>0</v>
          </cell>
          <cell r="BHJ357">
            <v>0</v>
          </cell>
          <cell r="BHK357">
            <v>0</v>
          </cell>
          <cell r="BHL357">
            <v>0</v>
          </cell>
          <cell r="BHM357">
            <v>0</v>
          </cell>
          <cell r="BHN357">
            <v>0</v>
          </cell>
          <cell r="BHO357">
            <v>0</v>
          </cell>
          <cell r="BHP357">
            <v>0</v>
          </cell>
          <cell r="BHQ357">
            <v>0</v>
          </cell>
          <cell r="BHR357">
            <v>0</v>
          </cell>
          <cell r="BHS357">
            <v>0</v>
          </cell>
          <cell r="BHT357">
            <v>0</v>
          </cell>
          <cell r="BHU357">
            <v>0</v>
          </cell>
          <cell r="BHV357">
            <v>0</v>
          </cell>
          <cell r="BHW357">
            <v>0</v>
          </cell>
          <cell r="BHX357">
            <v>0</v>
          </cell>
          <cell r="BHY357">
            <v>0</v>
          </cell>
          <cell r="BHZ357">
            <v>0</v>
          </cell>
          <cell r="BIA357">
            <v>0</v>
          </cell>
          <cell r="BIB357">
            <v>0</v>
          </cell>
          <cell r="BIC357">
            <v>0</v>
          </cell>
          <cell r="BID357">
            <v>0</v>
          </cell>
          <cell r="BIE357">
            <v>0</v>
          </cell>
          <cell r="BIF357">
            <v>0</v>
          </cell>
          <cell r="BIG357">
            <v>0</v>
          </cell>
          <cell r="BIH357">
            <v>0</v>
          </cell>
          <cell r="BII357">
            <v>0</v>
          </cell>
          <cell r="BIJ357">
            <v>0</v>
          </cell>
          <cell r="BIK357">
            <v>0</v>
          </cell>
          <cell r="BIL357">
            <v>0</v>
          </cell>
          <cell r="BIM357">
            <v>0</v>
          </cell>
          <cell r="BIN357">
            <v>0</v>
          </cell>
          <cell r="BIO357">
            <v>0</v>
          </cell>
          <cell r="BIP357">
            <v>0</v>
          </cell>
          <cell r="BIQ357">
            <v>0</v>
          </cell>
          <cell r="BIR357">
            <v>0</v>
          </cell>
          <cell r="BIS357">
            <v>0</v>
          </cell>
          <cell r="BIT357">
            <v>0</v>
          </cell>
          <cell r="BIU357">
            <v>0</v>
          </cell>
          <cell r="BIV357">
            <v>0</v>
          </cell>
          <cell r="BIW357">
            <v>0</v>
          </cell>
          <cell r="BIX357">
            <v>0</v>
          </cell>
          <cell r="BIY357">
            <v>0</v>
          </cell>
          <cell r="BIZ357">
            <v>0</v>
          </cell>
          <cell r="BJA357">
            <v>0</v>
          </cell>
          <cell r="BJB357">
            <v>0</v>
          </cell>
          <cell r="BJC357">
            <v>0</v>
          </cell>
          <cell r="BJD357">
            <v>0</v>
          </cell>
          <cell r="BJE357">
            <v>0</v>
          </cell>
          <cell r="BJF357">
            <v>0</v>
          </cell>
          <cell r="BJG357">
            <v>0</v>
          </cell>
          <cell r="BJH357">
            <v>0</v>
          </cell>
          <cell r="BJI357">
            <v>0</v>
          </cell>
          <cell r="BJJ357">
            <v>0</v>
          </cell>
          <cell r="BJK357">
            <v>0</v>
          </cell>
          <cell r="BJL357">
            <v>0</v>
          </cell>
          <cell r="BJM357">
            <v>0</v>
          </cell>
          <cell r="BJN357" t="e">
            <v>#N/A</v>
          </cell>
          <cell r="BJO357" t="e">
            <v>#N/A</v>
          </cell>
          <cell r="BJP357" t="e">
            <v>#N/A</v>
          </cell>
          <cell r="BJQ357" t="e">
            <v>#N/A</v>
          </cell>
          <cell r="BJR357" t="e">
            <v>#N/A</v>
          </cell>
          <cell r="BJS357" t="e">
            <v>#N/A</v>
          </cell>
          <cell r="BJT357" t="e">
            <v>#N/A</v>
          </cell>
          <cell r="BJU357" t="e">
            <v>#N/A</v>
          </cell>
          <cell r="BJV357" t="e">
            <v>#N/A</v>
          </cell>
          <cell r="BJW357" t="e">
            <v>#N/A</v>
          </cell>
          <cell r="BJX357" t="e">
            <v>#N/A</v>
          </cell>
          <cell r="BJY357" t="e">
            <v>#N/A</v>
          </cell>
          <cell r="BJZ357" t="e">
            <v>#N/A</v>
          </cell>
          <cell r="BKA357" t="e">
            <v>#N/A</v>
          </cell>
          <cell r="BKB357" t="e">
            <v>#N/A</v>
          </cell>
          <cell r="BKC357" t="e">
            <v>#N/A</v>
          </cell>
          <cell r="BKD357" t="e">
            <v>#N/A</v>
          </cell>
          <cell r="BKE357" t="e">
            <v>#N/A</v>
          </cell>
          <cell r="BKF357" t="e">
            <v>#N/A</v>
          </cell>
          <cell r="BKG357" t="e">
            <v>#N/A</v>
          </cell>
          <cell r="BKH357" t="e">
            <v>#N/A</v>
          </cell>
          <cell r="BKI357" t="e">
            <v>#N/A</v>
          </cell>
          <cell r="BKJ357" t="e">
            <v>#N/A</v>
          </cell>
          <cell r="BKK357" t="e">
            <v>#N/A</v>
          </cell>
          <cell r="BKL357" t="e">
            <v>#N/A</v>
          </cell>
          <cell r="BKM357" t="e">
            <v>#N/A</v>
          </cell>
          <cell r="BKN357" t="e">
            <v>#N/A</v>
          </cell>
          <cell r="BKO357" t="e">
            <v>#N/A</v>
          </cell>
          <cell r="BKP357" t="e">
            <v>#N/A</v>
          </cell>
          <cell r="BKQ357" t="e">
            <v>#N/A</v>
          </cell>
          <cell r="BKR357" t="e">
            <v>#N/A</v>
          </cell>
          <cell r="BKS357" t="e">
            <v>#N/A</v>
          </cell>
          <cell r="BKT357" t="e">
            <v>#N/A</v>
          </cell>
          <cell r="BKU357" t="e">
            <v>#N/A</v>
          </cell>
          <cell r="BKV357" t="e">
            <v>#N/A</v>
          </cell>
          <cell r="BKW357" t="e">
            <v>#N/A</v>
          </cell>
          <cell r="BKX357" t="e">
            <v>#N/A</v>
          </cell>
          <cell r="BKY357" t="e">
            <v>#N/A</v>
          </cell>
          <cell r="BKZ357" t="e">
            <v>#N/A</v>
          </cell>
          <cell r="BLA357" t="e">
            <v>#N/A</v>
          </cell>
          <cell r="BLB357" t="e">
            <v>#N/A</v>
          </cell>
          <cell r="BLC357" t="e">
            <v>#N/A</v>
          </cell>
          <cell r="BLD357" t="e">
            <v>#N/A</v>
          </cell>
          <cell r="BLE357" t="e">
            <v>#N/A</v>
          </cell>
          <cell r="BLF357" t="e">
            <v>#N/A</v>
          </cell>
          <cell r="BLG357" t="e">
            <v>#N/A</v>
          </cell>
          <cell r="BLH357" t="e">
            <v>#N/A</v>
          </cell>
          <cell r="BLI357" t="e">
            <v>#N/A</v>
          </cell>
          <cell r="BLJ357" t="e">
            <v>#N/A</v>
          </cell>
          <cell r="BLK357" t="e">
            <v>#N/A</v>
          </cell>
          <cell r="BLL357" t="e">
            <v>#N/A</v>
          </cell>
          <cell r="BLM357" t="e">
            <v>#N/A</v>
          </cell>
          <cell r="BLN357" t="e">
            <v>#N/A</v>
          </cell>
          <cell r="BLO357" t="e">
            <v>#N/A</v>
          </cell>
          <cell r="BLP357" t="e">
            <v>#N/A</v>
          </cell>
          <cell r="BLQ357" t="e">
            <v>#N/A</v>
          </cell>
          <cell r="BLR357" t="e">
            <v>#N/A</v>
          </cell>
          <cell r="BLS357" t="e">
            <v>#N/A</v>
          </cell>
          <cell r="BLT357" t="e">
            <v>#N/A</v>
          </cell>
          <cell r="BLU357" t="e">
            <v>#N/A</v>
          </cell>
          <cell r="BLV357" t="e">
            <v>#N/A</v>
          </cell>
          <cell r="BLW357" t="e">
            <v>#N/A</v>
          </cell>
          <cell r="BLX357" t="e">
            <v>#N/A</v>
          </cell>
          <cell r="BLY357" t="e">
            <v>#N/A</v>
          </cell>
          <cell r="BLZ357" t="e">
            <v>#N/A</v>
          </cell>
          <cell r="BMA357" t="e">
            <v>#N/A</v>
          </cell>
          <cell r="BMB357" t="e">
            <v>#N/A</v>
          </cell>
          <cell r="BMC357">
            <v>1488</v>
          </cell>
          <cell r="BMD357">
            <v>0</v>
          </cell>
          <cell r="BME357">
            <v>0</v>
          </cell>
          <cell r="BMF357">
            <v>0</v>
          </cell>
          <cell r="BMG357">
            <v>0</v>
          </cell>
          <cell r="BMH357">
            <v>0</v>
          </cell>
          <cell r="BMI357">
            <v>0</v>
          </cell>
          <cell r="BMJ357">
            <v>0</v>
          </cell>
          <cell r="BMK357" t="e">
            <v>#N/A</v>
          </cell>
          <cell r="BML357">
            <v>1851</v>
          </cell>
          <cell r="BMM357">
            <v>0</v>
          </cell>
          <cell r="BMN357">
            <v>0</v>
          </cell>
          <cell r="BMO357">
            <v>6850</v>
          </cell>
          <cell r="BMP357" t="e">
            <v>#N/A</v>
          </cell>
          <cell r="BMQ357" t="e">
            <v>#N/A</v>
          </cell>
          <cell r="BMR357">
            <v>0</v>
          </cell>
          <cell r="BMS357">
            <v>0</v>
          </cell>
          <cell r="BMT357">
            <v>0</v>
          </cell>
          <cell r="BMU357" t="e">
            <v>#N/A</v>
          </cell>
          <cell r="BMV357">
            <v>10189</v>
          </cell>
          <cell r="BMW357">
            <v>0</v>
          </cell>
          <cell r="BMX357" t="e">
            <v>#N/A</v>
          </cell>
          <cell r="BMY357">
            <v>0</v>
          </cell>
          <cell r="BMZ357" t="e">
            <v>#N/A</v>
          </cell>
          <cell r="BNA357" t="e">
            <v>#N/A</v>
          </cell>
          <cell r="BNB357" t="e">
            <v>#N/A</v>
          </cell>
          <cell r="BNC357" t="e">
            <v>#N/A</v>
          </cell>
          <cell r="BND357" t="e">
            <v>#N/A</v>
          </cell>
          <cell r="BNE357" t="e">
            <v>#N/A</v>
          </cell>
          <cell r="BNF357" t="e">
            <v>#N/A</v>
          </cell>
          <cell r="BNG357" t="e">
            <v>#N/A</v>
          </cell>
          <cell r="BNH357" t="e">
            <v>#N/A</v>
          </cell>
          <cell r="BNI357" t="e">
            <v>#N/A</v>
          </cell>
          <cell r="BNJ357" t="e">
            <v>#N/A</v>
          </cell>
          <cell r="BNK357" t="e">
            <v>#N/A</v>
          </cell>
          <cell r="BNL357" t="e">
            <v>#N/A</v>
          </cell>
          <cell r="BNM357" t="e">
            <v>#N/A</v>
          </cell>
          <cell r="BNN357" t="e">
            <v>#N/A</v>
          </cell>
          <cell r="BNO357" t="e">
            <v>#N/A</v>
          </cell>
          <cell r="BNP357" t="e">
            <v>#N/A</v>
          </cell>
          <cell r="BNQ357" t="e">
            <v>#N/A</v>
          </cell>
          <cell r="BNR357" t="e">
            <v>#N/A</v>
          </cell>
          <cell r="BNS357" t="e">
            <v>#N/A</v>
          </cell>
          <cell r="BNT357" t="e">
            <v>#N/A</v>
          </cell>
          <cell r="BNU357" t="e">
            <v>#N/A</v>
          </cell>
          <cell r="BNV357" t="e">
            <v>#N/A</v>
          </cell>
          <cell r="BNW357" t="e">
            <v>#N/A</v>
          </cell>
          <cell r="BNX357" t="e">
            <v>#N/A</v>
          </cell>
          <cell r="BNY357" t="e">
            <v>#N/A</v>
          </cell>
          <cell r="BNZ357" t="e">
            <v>#N/A</v>
          </cell>
          <cell r="BOA357">
            <v>0</v>
          </cell>
          <cell r="BOB357" t="e">
            <v>#N/A</v>
          </cell>
          <cell r="BOC357">
            <v>0</v>
          </cell>
          <cell r="BOD357" t="e">
            <v>#N/A</v>
          </cell>
          <cell r="BOE357" t="e">
            <v>#N/A</v>
          </cell>
          <cell r="BOF357" t="e">
            <v>#N/A</v>
          </cell>
          <cell r="BOG357" t="e">
            <v>#N/A</v>
          </cell>
          <cell r="BOH357" t="e">
            <v>#N/A</v>
          </cell>
          <cell r="BOI357" t="e">
            <v>#N/A</v>
          </cell>
          <cell r="BOJ357" t="e">
            <v>#N/A</v>
          </cell>
          <cell r="BOK357" t="e">
            <v>#N/A</v>
          </cell>
          <cell r="BOL357" t="e">
            <v>#N/A</v>
          </cell>
          <cell r="BOM357" t="e">
            <v>#N/A</v>
          </cell>
          <cell r="BON357" t="e">
            <v>#N/A</v>
          </cell>
          <cell r="BOO357">
            <v>0</v>
          </cell>
          <cell r="BOP357" t="e">
            <v>#N/A</v>
          </cell>
          <cell r="BOQ357">
            <v>0</v>
          </cell>
          <cell r="BOR357" t="e">
            <v>#N/A</v>
          </cell>
          <cell r="BOS357">
            <v>0</v>
          </cell>
          <cell r="BOT357" t="e">
            <v>#N/A</v>
          </cell>
          <cell r="BOU357" t="e">
            <v>#N/A</v>
          </cell>
          <cell r="BOV357" t="e">
            <v>#N/A</v>
          </cell>
          <cell r="BOW357" t="e">
            <v>#N/A</v>
          </cell>
          <cell r="BOX357">
            <v>0</v>
          </cell>
          <cell r="BOY357">
            <v>0</v>
          </cell>
          <cell r="BOZ357">
            <v>0</v>
          </cell>
          <cell r="BPA357">
            <v>0</v>
          </cell>
          <cell r="BPB357">
            <v>0</v>
          </cell>
          <cell r="BPC357">
            <v>0</v>
          </cell>
          <cell r="BPD357">
            <v>0</v>
          </cell>
          <cell r="BPE357">
            <v>0</v>
          </cell>
          <cell r="BPF357">
            <v>0</v>
          </cell>
          <cell r="BPG357">
            <v>50000</v>
          </cell>
          <cell r="BPH357">
            <v>52000</v>
          </cell>
          <cell r="BPI357">
            <v>2000</v>
          </cell>
          <cell r="BPJ357">
            <v>-50000</v>
          </cell>
          <cell r="BPK357">
            <v>-52000</v>
          </cell>
          <cell r="BPL357">
            <v>-2000</v>
          </cell>
          <cell r="BPM357">
            <v>8000</v>
          </cell>
          <cell r="BPN357">
            <v>8000</v>
          </cell>
          <cell r="BPO357">
            <v>0</v>
          </cell>
          <cell r="BPP357">
            <v>11000</v>
          </cell>
          <cell r="BPQ357">
            <v>11000</v>
          </cell>
          <cell r="BPR357">
            <v>0</v>
          </cell>
          <cell r="BPS357" t="e">
            <v>#N/A</v>
          </cell>
          <cell r="BPT357" t="e">
            <v>#N/A</v>
          </cell>
          <cell r="BPU357" t="e">
            <v>#N/A</v>
          </cell>
          <cell r="BPV357" t="e">
            <v>#N/A</v>
          </cell>
          <cell r="BPW357" t="e">
            <v>#N/A</v>
          </cell>
          <cell r="BPX357" t="e">
            <v>#N/A</v>
          </cell>
          <cell r="BPY357" t="e">
            <v>#N/A</v>
          </cell>
          <cell r="BPZ357" t="e">
            <v>#N/A</v>
          </cell>
          <cell r="BQA357" t="e">
            <v>#N/A</v>
          </cell>
          <cell r="BQB357" t="e">
            <v>#N/A</v>
          </cell>
          <cell r="BQC357" t="e">
            <v>#N/A</v>
          </cell>
          <cell r="BQD357" t="e">
            <v>#N/A</v>
          </cell>
          <cell r="BQE357" t="e">
            <v>#N/A</v>
          </cell>
          <cell r="BQF357" t="e">
            <v>#N/A</v>
          </cell>
          <cell r="BQG357" t="e">
            <v>#N/A</v>
          </cell>
          <cell r="BQH357" t="e">
            <v>#N/A</v>
          </cell>
          <cell r="BQI357" t="e">
            <v>#N/A</v>
          </cell>
          <cell r="BQJ357" t="e">
            <v>#N/A</v>
          </cell>
          <cell r="BQK357" t="e">
            <v>#N/A</v>
          </cell>
          <cell r="BQL357" t="e">
            <v>#N/A</v>
          </cell>
          <cell r="BQM357" t="e">
            <v>#N/A</v>
          </cell>
        </row>
        <row r="358">
          <cell r="A358" t="str">
            <v>E23000025</v>
          </cell>
          <cell r="B358">
            <v>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  <cell r="N358">
            <v>0</v>
          </cell>
          <cell r="O358">
            <v>0</v>
          </cell>
          <cell r="P358" t="e">
            <v>#N/A</v>
          </cell>
          <cell r="Q358" t="e">
            <v>#N/A</v>
          </cell>
          <cell r="R358">
            <v>0</v>
          </cell>
          <cell r="S358" t="e">
            <v>#N/A</v>
          </cell>
          <cell r="T358" t="e">
            <v>#N/A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e">
            <v>#N/A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 t="e">
            <v>#N/A</v>
          </cell>
          <cell r="AN358" t="e">
            <v>#N/A</v>
          </cell>
          <cell r="AO358">
            <v>0</v>
          </cell>
          <cell r="AP358">
            <v>0</v>
          </cell>
          <cell r="AQ358" t="e">
            <v>#N/A</v>
          </cell>
          <cell r="AR358" t="e">
            <v>#N/A</v>
          </cell>
          <cell r="AS358">
            <v>0</v>
          </cell>
          <cell r="AT358" t="e">
            <v>#N/A</v>
          </cell>
          <cell r="AU358" t="e">
            <v>#N/A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 t="e">
            <v>#N/A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 t="e">
            <v>#N/A</v>
          </cell>
          <cell r="BO358" t="e">
            <v>#N/A</v>
          </cell>
          <cell r="BP358">
            <v>0</v>
          </cell>
          <cell r="BQ358">
            <v>0</v>
          </cell>
          <cell r="BR358" t="e">
            <v>#N/A</v>
          </cell>
          <cell r="BS358" t="e">
            <v>#N/A</v>
          </cell>
          <cell r="BT358">
            <v>0</v>
          </cell>
          <cell r="BU358" t="e">
            <v>#N/A</v>
          </cell>
          <cell r="BV358" t="e">
            <v>#N/A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 t="e">
            <v>#N/A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 t="e">
            <v>#N/A</v>
          </cell>
          <cell r="CP358" t="e">
            <v>#N/A</v>
          </cell>
          <cell r="CQ358">
            <v>0</v>
          </cell>
          <cell r="CR358">
            <v>0</v>
          </cell>
          <cell r="CS358" t="e">
            <v>#N/A</v>
          </cell>
          <cell r="CT358" t="e">
            <v>#N/A</v>
          </cell>
          <cell r="CU358">
            <v>0</v>
          </cell>
          <cell r="CV358" t="e">
            <v>#N/A</v>
          </cell>
          <cell r="CW358" t="e">
            <v>#N/A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 t="e">
            <v>#N/A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 t="e">
            <v>#N/A</v>
          </cell>
          <cell r="DQ358" t="e">
            <v>#N/A</v>
          </cell>
          <cell r="DR358">
            <v>0</v>
          </cell>
          <cell r="DS358">
            <v>0</v>
          </cell>
          <cell r="DT358" t="e">
            <v>#N/A</v>
          </cell>
          <cell r="DU358" t="e">
            <v>#N/A</v>
          </cell>
          <cell r="DV358">
            <v>0</v>
          </cell>
          <cell r="DW358" t="e">
            <v>#N/A</v>
          </cell>
          <cell r="DX358" t="e">
            <v>#N/A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 t="e">
            <v>#N/A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 t="e">
            <v>#N/A</v>
          </cell>
          <cell r="ET358" t="e">
            <v>#N/A</v>
          </cell>
          <cell r="EU358">
            <v>0</v>
          </cell>
          <cell r="EV358">
            <v>0</v>
          </cell>
          <cell r="EW358" t="e">
            <v>#N/A</v>
          </cell>
          <cell r="EX358" t="e">
            <v>#N/A</v>
          </cell>
          <cell r="EY358">
            <v>0</v>
          </cell>
          <cell r="EZ358" t="e">
            <v>#N/A</v>
          </cell>
          <cell r="FA358" t="e">
            <v>#N/A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 t="e">
            <v>#N/A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 t="e">
            <v>#N/A</v>
          </cell>
          <cell r="FU358" t="e">
            <v>#N/A</v>
          </cell>
          <cell r="FV358">
            <v>0</v>
          </cell>
          <cell r="FW358">
            <v>0</v>
          </cell>
          <cell r="FX358" t="e">
            <v>#N/A</v>
          </cell>
          <cell r="FY358" t="e">
            <v>#N/A</v>
          </cell>
          <cell r="FZ358">
            <v>0</v>
          </cell>
          <cell r="GA358" t="e">
            <v>#N/A</v>
          </cell>
          <cell r="GB358" t="e">
            <v>#N/A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 t="e">
            <v>#N/A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 t="e">
            <v>#N/A</v>
          </cell>
          <cell r="GV358" t="e">
            <v>#N/A</v>
          </cell>
          <cell r="GW358">
            <v>0</v>
          </cell>
          <cell r="GX358">
            <v>0</v>
          </cell>
          <cell r="GY358" t="e">
            <v>#N/A</v>
          </cell>
          <cell r="GZ358" t="e">
            <v>#N/A</v>
          </cell>
          <cell r="HA358">
            <v>0</v>
          </cell>
          <cell r="HB358" t="e">
            <v>#N/A</v>
          </cell>
          <cell r="HC358" t="e">
            <v>#N/A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 t="e">
            <v>#N/A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 t="e">
            <v>#N/A</v>
          </cell>
          <cell r="HW358" t="e">
            <v>#N/A</v>
          </cell>
          <cell r="HX358">
            <v>0</v>
          </cell>
          <cell r="HY358">
            <v>0</v>
          </cell>
          <cell r="HZ358" t="e">
            <v>#N/A</v>
          </cell>
          <cell r="IA358" t="e">
            <v>#N/A</v>
          </cell>
          <cell r="IB358">
            <v>0</v>
          </cell>
          <cell r="IC358" t="e">
            <v>#N/A</v>
          </cell>
          <cell r="ID358" t="e">
            <v>#N/A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 t="e">
            <v>#N/A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  <cell r="IS358">
            <v>0</v>
          </cell>
          <cell r="IT358">
            <v>0</v>
          </cell>
          <cell r="IU358">
            <v>0</v>
          </cell>
          <cell r="IV358">
            <v>0</v>
          </cell>
          <cell r="IW358" t="e">
            <v>#N/A</v>
          </cell>
          <cell r="IX358" t="e">
            <v>#N/A</v>
          </cell>
          <cell r="IY358">
            <v>0</v>
          </cell>
          <cell r="IZ358">
            <v>0</v>
          </cell>
          <cell r="JA358" t="e">
            <v>#N/A</v>
          </cell>
          <cell r="JB358" t="e">
            <v>#N/A</v>
          </cell>
          <cell r="JC358">
            <v>0</v>
          </cell>
          <cell r="JD358" t="e">
            <v>#N/A</v>
          </cell>
          <cell r="JE358" t="e">
            <v>#N/A</v>
          </cell>
          <cell r="JF358">
            <v>0</v>
          </cell>
          <cell r="JG358">
            <v>0</v>
          </cell>
          <cell r="JH358">
            <v>0</v>
          </cell>
          <cell r="JI358">
            <v>0</v>
          </cell>
          <cell r="JJ358">
            <v>0</v>
          </cell>
          <cell r="JK358">
            <v>0</v>
          </cell>
          <cell r="JL358">
            <v>0</v>
          </cell>
          <cell r="JM358">
            <v>0</v>
          </cell>
          <cell r="JN358" t="e">
            <v>#N/A</v>
          </cell>
          <cell r="JO358">
            <v>0</v>
          </cell>
          <cell r="JP358">
            <v>0</v>
          </cell>
          <cell r="JQ358">
            <v>0</v>
          </cell>
          <cell r="JR358">
            <v>0</v>
          </cell>
          <cell r="JS358">
            <v>0</v>
          </cell>
          <cell r="JT358">
            <v>0</v>
          </cell>
          <cell r="JU358">
            <v>0</v>
          </cell>
          <cell r="JV358">
            <v>0</v>
          </cell>
          <cell r="JW358">
            <v>0</v>
          </cell>
          <cell r="JX358" t="e">
            <v>#N/A</v>
          </cell>
          <cell r="JY358" t="e">
            <v>#N/A</v>
          </cell>
          <cell r="JZ358">
            <v>0</v>
          </cell>
          <cell r="KA358">
            <v>0</v>
          </cell>
          <cell r="KB358" t="e">
            <v>#N/A</v>
          </cell>
          <cell r="KC358" t="e">
            <v>#N/A</v>
          </cell>
          <cell r="KD358">
            <v>0</v>
          </cell>
          <cell r="KE358" t="e">
            <v>#N/A</v>
          </cell>
          <cell r="KF358" t="e">
            <v>#N/A</v>
          </cell>
          <cell r="KG358">
            <v>0</v>
          </cell>
          <cell r="KH358">
            <v>0</v>
          </cell>
          <cell r="KI358">
            <v>0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 t="e">
            <v>#N/A</v>
          </cell>
          <cell r="KP358">
            <v>0</v>
          </cell>
          <cell r="KQ358">
            <v>0</v>
          </cell>
          <cell r="KR358">
            <v>0</v>
          </cell>
          <cell r="KS358">
            <v>0</v>
          </cell>
          <cell r="KT358">
            <v>0</v>
          </cell>
          <cell r="KU358">
            <v>0</v>
          </cell>
          <cell r="KV358">
            <v>0</v>
          </cell>
          <cell r="KW358">
            <v>0</v>
          </cell>
          <cell r="KX358">
            <v>0</v>
          </cell>
          <cell r="KY358" t="e">
            <v>#N/A</v>
          </cell>
          <cell r="KZ358" t="e">
            <v>#N/A</v>
          </cell>
          <cell r="LA358">
            <v>0</v>
          </cell>
          <cell r="LB358">
            <v>0</v>
          </cell>
          <cell r="LC358" t="e">
            <v>#N/A</v>
          </cell>
          <cell r="LD358" t="e">
            <v>#N/A</v>
          </cell>
          <cell r="LE358">
            <v>0</v>
          </cell>
          <cell r="LF358" t="e">
            <v>#N/A</v>
          </cell>
          <cell r="LG358" t="e">
            <v>#N/A</v>
          </cell>
          <cell r="LH358">
            <v>0</v>
          </cell>
          <cell r="LI358">
            <v>0</v>
          </cell>
          <cell r="LJ358">
            <v>0</v>
          </cell>
          <cell r="LK358">
            <v>0</v>
          </cell>
          <cell r="LL358">
            <v>0</v>
          </cell>
          <cell r="LM358">
            <v>0</v>
          </cell>
          <cell r="LN358">
            <v>0</v>
          </cell>
          <cell r="LO358">
            <v>0</v>
          </cell>
          <cell r="LP358" t="e">
            <v>#N/A</v>
          </cell>
          <cell r="LQ358">
            <v>0</v>
          </cell>
          <cell r="LR358">
            <v>0</v>
          </cell>
          <cell r="LS358">
            <v>0</v>
          </cell>
          <cell r="LT358">
            <v>0</v>
          </cell>
          <cell r="LU358">
            <v>0</v>
          </cell>
          <cell r="LV358">
            <v>0</v>
          </cell>
          <cell r="LW358">
            <v>0</v>
          </cell>
          <cell r="LX358">
            <v>0</v>
          </cell>
          <cell r="LY358">
            <v>0</v>
          </cell>
          <cell r="LZ358" t="e">
            <v>#N/A</v>
          </cell>
          <cell r="MA358" t="e">
            <v>#N/A</v>
          </cell>
          <cell r="MB358">
            <v>0</v>
          </cell>
          <cell r="MC358">
            <v>0</v>
          </cell>
          <cell r="MD358" t="e">
            <v>#N/A</v>
          </cell>
          <cell r="ME358" t="e">
            <v>#N/A</v>
          </cell>
          <cell r="MF358">
            <v>0</v>
          </cell>
          <cell r="MG358" t="e">
            <v>#N/A</v>
          </cell>
          <cell r="MH358" t="e">
            <v>#N/A</v>
          </cell>
          <cell r="MI358">
            <v>0</v>
          </cell>
          <cell r="MJ358">
            <v>0</v>
          </cell>
          <cell r="MK358">
            <v>0</v>
          </cell>
          <cell r="ML358">
            <v>0</v>
          </cell>
          <cell r="MM358">
            <v>0</v>
          </cell>
          <cell r="MN358">
            <v>0</v>
          </cell>
          <cell r="MO358">
            <v>0</v>
          </cell>
          <cell r="MP358">
            <v>0</v>
          </cell>
          <cell r="MQ358">
            <v>0</v>
          </cell>
          <cell r="MR358">
            <v>0</v>
          </cell>
          <cell r="MS358" t="e">
            <v>#N/A</v>
          </cell>
          <cell r="MT358">
            <v>0</v>
          </cell>
          <cell r="MU358">
            <v>0</v>
          </cell>
          <cell r="MV358">
            <v>0</v>
          </cell>
          <cell r="MW358">
            <v>0</v>
          </cell>
          <cell r="MX358">
            <v>0</v>
          </cell>
          <cell r="MY358">
            <v>0</v>
          </cell>
          <cell r="MZ358">
            <v>0</v>
          </cell>
          <cell r="NA358">
            <v>0</v>
          </cell>
          <cell r="NB358">
            <v>0</v>
          </cell>
          <cell r="NC358" t="e">
            <v>#N/A</v>
          </cell>
          <cell r="ND358" t="e">
            <v>#N/A</v>
          </cell>
          <cell r="NE358">
            <v>0</v>
          </cell>
          <cell r="NF358">
            <v>0</v>
          </cell>
          <cell r="NG358" t="e">
            <v>#N/A</v>
          </cell>
          <cell r="NH358" t="e">
            <v>#N/A</v>
          </cell>
          <cell r="NI358">
            <v>0</v>
          </cell>
          <cell r="NJ358" t="e">
            <v>#N/A</v>
          </cell>
          <cell r="NK358" t="e">
            <v>#N/A</v>
          </cell>
          <cell r="NL358">
            <v>0</v>
          </cell>
          <cell r="NM358">
            <v>0</v>
          </cell>
          <cell r="NN358">
            <v>0</v>
          </cell>
          <cell r="NO358">
            <v>0</v>
          </cell>
          <cell r="NP358">
            <v>0</v>
          </cell>
          <cell r="NQ358">
            <v>0</v>
          </cell>
          <cell r="NR358">
            <v>0</v>
          </cell>
          <cell r="NS358">
            <v>0</v>
          </cell>
          <cell r="NT358">
            <v>0</v>
          </cell>
          <cell r="NU358">
            <v>0</v>
          </cell>
          <cell r="NV358" t="e">
            <v>#N/A</v>
          </cell>
          <cell r="NW358">
            <v>0</v>
          </cell>
          <cell r="NX358">
            <v>0</v>
          </cell>
          <cell r="NY358">
            <v>0</v>
          </cell>
          <cell r="NZ358">
            <v>0</v>
          </cell>
          <cell r="OA358">
            <v>0</v>
          </cell>
          <cell r="OB358">
            <v>0</v>
          </cell>
          <cell r="OC358">
            <v>0</v>
          </cell>
          <cell r="OD358">
            <v>0</v>
          </cell>
          <cell r="OE358">
            <v>0</v>
          </cell>
          <cell r="OF358" t="e">
            <v>#N/A</v>
          </cell>
          <cell r="OG358" t="e">
            <v>#N/A</v>
          </cell>
          <cell r="OH358">
            <v>0</v>
          </cell>
          <cell r="OI358">
            <v>0</v>
          </cell>
          <cell r="OJ358" t="e">
            <v>#N/A</v>
          </cell>
          <cell r="OK358" t="e">
            <v>#N/A</v>
          </cell>
          <cell r="OL358">
            <v>0</v>
          </cell>
          <cell r="OM358" t="e">
            <v>#N/A</v>
          </cell>
          <cell r="ON358" t="e">
            <v>#N/A</v>
          </cell>
          <cell r="OO358">
            <v>0</v>
          </cell>
          <cell r="OP358">
            <v>0</v>
          </cell>
          <cell r="OQ358">
            <v>0</v>
          </cell>
          <cell r="OR358">
            <v>0</v>
          </cell>
          <cell r="OS358">
            <v>0</v>
          </cell>
          <cell r="OT358">
            <v>0</v>
          </cell>
          <cell r="OU358">
            <v>0</v>
          </cell>
          <cell r="OV358">
            <v>0</v>
          </cell>
          <cell r="OW358">
            <v>0</v>
          </cell>
          <cell r="OX358">
            <v>0</v>
          </cell>
          <cell r="OY358" t="e">
            <v>#N/A</v>
          </cell>
          <cell r="OZ358">
            <v>0</v>
          </cell>
          <cell r="PA358">
            <v>0</v>
          </cell>
          <cell r="PB358">
            <v>0</v>
          </cell>
          <cell r="PC358">
            <v>0</v>
          </cell>
          <cell r="PD358">
            <v>0</v>
          </cell>
          <cell r="PE358">
            <v>0</v>
          </cell>
          <cell r="PF358">
            <v>0</v>
          </cell>
          <cell r="PG358">
            <v>0</v>
          </cell>
          <cell r="PH358">
            <v>0</v>
          </cell>
          <cell r="PI358" t="e">
            <v>#N/A</v>
          </cell>
          <cell r="PJ358" t="e">
            <v>#N/A</v>
          </cell>
          <cell r="PK358">
            <v>0</v>
          </cell>
          <cell r="PL358">
            <v>0</v>
          </cell>
          <cell r="PM358" t="e">
            <v>#N/A</v>
          </cell>
          <cell r="PN358" t="e">
            <v>#N/A</v>
          </cell>
          <cell r="PO358">
            <v>0</v>
          </cell>
          <cell r="PP358" t="e">
            <v>#N/A</v>
          </cell>
          <cell r="PQ358" t="e">
            <v>#N/A</v>
          </cell>
          <cell r="PR358">
            <v>0</v>
          </cell>
          <cell r="PS358">
            <v>0</v>
          </cell>
          <cell r="PT358">
            <v>0</v>
          </cell>
          <cell r="PU358">
            <v>0</v>
          </cell>
          <cell r="PV358">
            <v>0</v>
          </cell>
          <cell r="PW358">
            <v>0</v>
          </cell>
          <cell r="PX358">
            <v>0</v>
          </cell>
          <cell r="PY358">
            <v>0</v>
          </cell>
          <cell r="PZ358" t="e">
            <v>#N/A</v>
          </cell>
          <cell r="QA358">
            <v>0</v>
          </cell>
          <cell r="QB358">
            <v>0</v>
          </cell>
          <cell r="QC358">
            <v>0</v>
          </cell>
          <cell r="QD358">
            <v>0</v>
          </cell>
          <cell r="QE358">
            <v>0</v>
          </cell>
          <cell r="QF358">
            <v>0</v>
          </cell>
          <cell r="QG358">
            <v>0</v>
          </cell>
          <cell r="QH358">
            <v>0</v>
          </cell>
          <cell r="QI358">
            <v>0</v>
          </cell>
          <cell r="QJ358" t="e">
            <v>#N/A</v>
          </cell>
          <cell r="QK358" t="e">
            <v>#N/A</v>
          </cell>
          <cell r="QL358">
            <v>0</v>
          </cell>
          <cell r="QM358">
            <v>0</v>
          </cell>
          <cell r="QN358" t="e">
            <v>#N/A</v>
          </cell>
          <cell r="QO358" t="e">
            <v>#N/A</v>
          </cell>
          <cell r="QP358">
            <v>0</v>
          </cell>
          <cell r="QQ358" t="e">
            <v>#N/A</v>
          </cell>
          <cell r="QR358" t="e">
            <v>#N/A</v>
          </cell>
          <cell r="QS358">
            <v>0</v>
          </cell>
          <cell r="QT358">
            <v>0</v>
          </cell>
          <cell r="QU358">
            <v>0</v>
          </cell>
          <cell r="QV358">
            <v>0</v>
          </cell>
          <cell r="QW358">
            <v>0</v>
          </cell>
          <cell r="QX358">
            <v>0</v>
          </cell>
          <cell r="QY358">
            <v>0</v>
          </cell>
          <cell r="QZ358">
            <v>0</v>
          </cell>
          <cell r="RA358" t="e">
            <v>#N/A</v>
          </cell>
          <cell r="RB358">
            <v>0</v>
          </cell>
          <cell r="RC358">
            <v>0</v>
          </cell>
          <cell r="RD358">
            <v>0</v>
          </cell>
          <cell r="RE358">
            <v>0</v>
          </cell>
          <cell r="RF358">
            <v>0</v>
          </cell>
          <cell r="RG358">
            <v>0</v>
          </cell>
          <cell r="RH358">
            <v>0</v>
          </cell>
          <cell r="RI358">
            <v>0</v>
          </cell>
          <cell r="RJ358">
            <v>0</v>
          </cell>
          <cell r="RK358" t="e">
            <v>#N/A</v>
          </cell>
          <cell r="RL358" t="e">
            <v>#N/A</v>
          </cell>
          <cell r="RM358">
            <v>0</v>
          </cell>
          <cell r="RN358">
            <v>0</v>
          </cell>
          <cell r="RO358" t="e">
            <v>#N/A</v>
          </cell>
          <cell r="RP358" t="e">
            <v>#N/A</v>
          </cell>
          <cell r="RQ358">
            <v>0</v>
          </cell>
          <cell r="RR358" t="e">
            <v>#N/A</v>
          </cell>
          <cell r="RS358" t="e">
            <v>#N/A</v>
          </cell>
          <cell r="RT358">
            <v>0</v>
          </cell>
          <cell r="RU358">
            <v>0</v>
          </cell>
          <cell r="RV358">
            <v>0</v>
          </cell>
          <cell r="RW358">
            <v>0</v>
          </cell>
          <cell r="RX358">
            <v>0</v>
          </cell>
          <cell r="RY358">
            <v>0</v>
          </cell>
          <cell r="RZ358">
            <v>0</v>
          </cell>
          <cell r="SA358">
            <v>0</v>
          </cell>
          <cell r="SB358">
            <v>0</v>
          </cell>
          <cell r="SC358">
            <v>0</v>
          </cell>
          <cell r="SD358">
            <v>0</v>
          </cell>
          <cell r="SE358" t="e">
            <v>#N/A</v>
          </cell>
          <cell r="SF358">
            <v>0</v>
          </cell>
          <cell r="SG358">
            <v>0</v>
          </cell>
          <cell r="SH358">
            <v>0</v>
          </cell>
          <cell r="SI358">
            <v>0</v>
          </cell>
          <cell r="SJ358">
            <v>0</v>
          </cell>
          <cell r="SK358">
            <v>0</v>
          </cell>
          <cell r="SL358">
            <v>0</v>
          </cell>
          <cell r="SM358">
            <v>0</v>
          </cell>
          <cell r="SN358">
            <v>0</v>
          </cell>
          <cell r="SO358" t="e">
            <v>#N/A</v>
          </cell>
          <cell r="SP358" t="e">
            <v>#N/A</v>
          </cell>
          <cell r="SQ358">
            <v>0</v>
          </cell>
          <cell r="SR358">
            <v>0</v>
          </cell>
          <cell r="SS358" t="e">
            <v>#N/A</v>
          </cell>
          <cell r="ST358" t="e">
            <v>#N/A</v>
          </cell>
          <cell r="SU358">
            <v>0</v>
          </cell>
          <cell r="SV358" t="e">
            <v>#N/A</v>
          </cell>
          <cell r="SW358" t="e">
            <v>#N/A</v>
          </cell>
          <cell r="SX358">
            <v>0</v>
          </cell>
          <cell r="SY358">
            <v>0</v>
          </cell>
          <cell r="SZ358">
            <v>0</v>
          </cell>
          <cell r="TA358">
            <v>0</v>
          </cell>
          <cell r="TB358">
            <v>0</v>
          </cell>
          <cell r="TC358">
            <v>0</v>
          </cell>
          <cell r="TD358">
            <v>0</v>
          </cell>
          <cell r="TE358">
            <v>0</v>
          </cell>
          <cell r="TF358" t="e">
            <v>#N/A</v>
          </cell>
          <cell r="TG358">
            <v>0</v>
          </cell>
          <cell r="TH358">
            <v>0</v>
          </cell>
          <cell r="TI358">
            <v>0</v>
          </cell>
          <cell r="TJ358">
            <v>0</v>
          </cell>
          <cell r="TK358">
            <v>0</v>
          </cell>
          <cell r="TL358">
            <v>0</v>
          </cell>
          <cell r="TM358">
            <v>0</v>
          </cell>
          <cell r="TN358">
            <v>0</v>
          </cell>
          <cell r="TO358">
            <v>0</v>
          </cell>
          <cell r="TP358" t="e">
            <v>#N/A</v>
          </cell>
          <cell r="TQ358" t="e">
            <v>#N/A</v>
          </cell>
          <cell r="TR358">
            <v>0</v>
          </cell>
          <cell r="TS358">
            <v>0</v>
          </cell>
          <cell r="TT358" t="e">
            <v>#N/A</v>
          </cell>
          <cell r="TU358" t="e">
            <v>#N/A</v>
          </cell>
          <cell r="TV358">
            <v>0</v>
          </cell>
          <cell r="TW358" t="e">
            <v>#N/A</v>
          </cell>
          <cell r="TX358" t="e">
            <v>#N/A</v>
          </cell>
          <cell r="TY358">
            <v>0</v>
          </cell>
          <cell r="TZ358">
            <v>0</v>
          </cell>
          <cell r="UA358">
            <v>0</v>
          </cell>
          <cell r="UB358">
            <v>0</v>
          </cell>
          <cell r="UC358">
            <v>0</v>
          </cell>
          <cell r="UD358">
            <v>0</v>
          </cell>
          <cell r="UE358">
            <v>0</v>
          </cell>
          <cell r="UF358">
            <v>0</v>
          </cell>
          <cell r="UG358" t="e">
            <v>#N/A</v>
          </cell>
          <cell r="UH358">
            <v>0</v>
          </cell>
          <cell r="UI358">
            <v>0</v>
          </cell>
          <cell r="UJ358">
            <v>0</v>
          </cell>
          <cell r="UK358">
            <v>0</v>
          </cell>
          <cell r="UL358">
            <v>0</v>
          </cell>
          <cell r="UM358">
            <v>0</v>
          </cell>
          <cell r="UN358">
            <v>0</v>
          </cell>
          <cell r="UO358">
            <v>0</v>
          </cell>
          <cell r="UP358">
            <v>0</v>
          </cell>
          <cell r="UQ358" t="e">
            <v>#N/A</v>
          </cell>
          <cell r="UR358" t="e">
            <v>#N/A</v>
          </cell>
          <cell r="US358">
            <v>0</v>
          </cell>
          <cell r="UT358">
            <v>0</v>
          </cell>
          <cell r="UU358" t="e">
            <v>#N/A</v>
          </cell>
          <cell r="UV358" t="e">
            <v>#N/A</v>
          </cell>
          <cell r="UW358">
            <v>0</v>
          </cell>
          <cell r="UX358" t="e">
            <v>#N/A</v>
          </cell>
          <cell r="UY358" t="e">
            <v>#N/A</v>
          </cell>
          <cell r="UZ358">
            <v>0</v>
          </cell>
          <cell r="VA358">
            <v>0</v>
          </cell>
          <cell r="VB358">
            <v>0</v>
          </cell>
          <cell r="VC358">
            <v>0</v>
          </cell>
          <cell r="VD358">
            <v>0</v>
          </cell>
          <cell r="VE358">
            <v>0</v>
          </cell>
          <cell r="VF358">
            <v>0</v>
          </cell>
          <cell r="VG358">
            <v>0</v>
          </cell>
          <cell r="VH358" t="e">
            <v>#N/A</v>
          </cell>
          <cell r="VI358">
            <v>0</v>
          </cell>
          <cell r="VJ358">
            <v>0</v>
          </cell>
          <cell r="VK358">
            <v>0</v>
          </cell>
          <cell r="VL358">
            <v>0</v>
          </cell>
          <cell r="VM358">
            <v>0</v>
          </cell>
          <cell r="VN358">
            <v>0</v>
          </cell>
          <cell r="VO358">
            <v>0</v>
          </cell>
          <cell r="VP358">
            <v>0</v>
          </cell>
          <cell r="VQ358">
            <v>0</v>
          </cell>
          <cell r="VR358" t="e">
            <v>#N/A</v>
          </cell>
          <cell r="VS358" t="e">
            <v>#N/A</v>
          </cell>
          <cell r="VT358">
            <v>0</v>
          </cell>
          <cell r="VU358">
            <v>0</v>
          </cell>
          <cell r="VV358" t="e">
            <v>#N/A</v>
          </cell>
          <cell r="VW358" t="e">
            <v>#N/A</v>
          </cell>
          <cell r="VX358">
            <v>0</v>
          </cell>
          <cell r="VY358" t="e">
            <v>#N/A</v>
          </cell>
          <cell r="VZ358" t="e">
            <v>#N/A</v>
          </cell>
          <cell r="WA358">
            <v>0</v>
          </cell>
          <cell r="WB358">
            <v>0</v>
          </cell>
          <cell r="WC358">
            <v>0</v>
          </cell>
          <cell r="WD358">
            <v>0</v>
          </cell>
          <cell r="WE358">
            <v>0</v>
          </cell>
          <cell r="WF358">
            <v>0</v>
          </cell>
          <cell r="WG358">
            <v>0</v>
          </cell>
          <cell r="WH358">
            <v>0</v>
          </cell>
          <cell r="WI358" t="e">
            <v>#N/A</v>
          </cell>
          <cell r="WJ358">
            <v>0</v>
          </cell>
          <cell r="WK358">
            <v>0</v>
          </cell>
          <cell r="WL358">
            <v>0</v>
          </cell>
          <cell r="WM358">
            <v>0</v>
          </cell>
          <cell r="WN358">
            <v>0</v>
          </cell>
          <cell r="WO358">
            <v>0</v>
          </cell>
          <cell r="WP358">
            <v>0</v>
          </cell>
          <cell r="WQ358">
            <v>0</v>
          </cell>
          <cell r="WR358">
            <v>0</v>
          </cell>
          <cell r="WS358" t="e">
            <v>#N/A</v>
          </cell>
          <cell r="WT358" t="e">
            <v>#N/A</v>
          </cell>
          <cell r="WU358">
            <v>0</v>
          </cell>
          <cell r="WV358">
            <v>0</v>
          </cell>
          <cell r="WW358" t="e">
            <v>#N/A</v>
          </cell>
          <cell r="WX358" t="e">
            <v>#N/A</v>
          </cell>
          <cell r="WY358">
            <v>0</v>
          </cell>
          <cell r="WZ358" t="e">
            <v>#N/A</v>
          </cell>
          <cell r="XA358" t="e">
            <v>#N/A</v>
          </cell>
          <cell r="XB358">
            <v>0</v>
          </cell>
          <cell r="XC358">
            <v>0</v>
          </cell>
          <cell r="XD358">
            <v>0</v>
          </cell>
          <cell r="XE358">
            <v>0</v>
          </cell>
          <cell r="XF358">
            <v>0</v>
          </cell>
          <cell r="XG358">
            <v>0</v>
          </cell>
          <cell r="XH358">
            <v>0</v>
          </cell>
          <cell r="XI358">
            <v>0</v>
          </cell>
          <cell r="XJ358" t="e">
            <v>#N/A</v>
          </cell>
          <cell r="XK358">
            <v>0</v>
          </cell>
          <cell r="XL358">
            <v>0</v>
          </cell>
          <cell r="XM358">
            <v>0</v>
          </cell>
          <cell r="XN358">
            <v>0</v>
          </cell>
          <cell r="XO358">
            <v>0</v>
          </cell>
          <cell r="XP358">
            <v>0</v>
          </cell>
          <cell r="XQ358">
            <v>0</v>
          </cell>
          <cell r="XR358">
            <v>0</v>
          </cell>
          <cell r="XS358">
            <v>0</v>
          </cell>
          <cell r="XT358" t="e">
            <v>#N/A</v>
          </cell>
          <cell r="XU358" t="e">
            <v>#N/A</v>
          </cell>
          <cell r="XV358">
            <v>0</v>
          </cell>
          <cell r="XW358">
            <v>0</v>
          </cell>
          <cell r="XX358" t="e">
            <v>#N/A</v>
          </cell>
          <cell r="XY358" t="e">
            <v>#N/A</v>
          </cell>
          <cell r="XZ358">
            <v>0</v>
          </cell>
          <cell r="YA358" t="e">
            <v>#N/A</v>
          </cell>
          <cell r="YB358" t="e">
            <v>#N/A</v>
          </cell>
          <cell r="YC358">
            <v>0</v>
          </cell>
          <cell r="YD358">
            <v>0</v>
          </cell>
          <cell r="YE358">
            <v>0</v>
          </cell>
          <cell r="YF358">
            <v>0</v>
          </cell>
          <cell r="YG358">
            <v>0</v>
          </cell>
          <cell r="YH358">
            <v>0</v>
          </cell>
          <cell r="YI358">
            <v>0</v>
          </cell>
          <cell r="YJ358">
            <v>0</v>
          </cell>
          <cell r="YK358">
            <v>0</v>
          </cell>
          <cell r="YL358">
            <v>0</v>
          </cell>
          <cell r="YM358" t="e">
            <v>#N/A</v>
          </cell>
          <cell r="YN358">
            <v>0</v>
          </cell>
          <cell r="YO358">
            <v>0</v>
          </cell>
          <cell r="YP358">
            <v>0</v>
          </cell>
          <cell r="YQ358">
            <v>0</v>
          </cell>
          <cell r="YR358">
            <v>0</v>
          </cell>
          <cell r="YS358">
            <v>0</v>
          </cell>
          <cell r="YT358">
            <v>0</v>
          </cell>
          <cell r="YU358">
            <v>0</v>
          </cell>
          <cell r="YV358">
            <v>0</v>
          </cell>
          <cell r="YW358" t="e">
            <v>#N/A</v>
          </cell>
          <cell r="YX358" t="e">
            <v>#N/A</v>
          </cell>
          <cell r="YY358">
            <v>0</v>
          </cell>
          <cell r="YZ358">
            <v>0</v>
          </cell>
          <cell r="ZA358" t="e">
            <v>#N/A</v>
          </cell>
          <cell r="ZB358" t="e">
            <v>#N/A</v>
          </cell>
          <cell r="ZC358">
            <v>0</v>
          </cell>
          <cell r="ZD358" t="e">
            <v>#N/A</v>
          </cell>
          <cell r="ZE358" t="e">
            <v>#N/A</v>
          </cell>
          <cell r="ZF358">
            <v>0</v>
          </cell>
          <cell r="ZG358">
            <v>0</v>
          </cell>
          <cell r="ZH358">
            <v>0</v>
          </cell>
          <cell r="ZI358">
            <v>0</v>
          </cell>
          <cell r="ZJ358">
            <v>0</v>
          </cell>
          <cell r="ZK358">
            <v>0</v>
          </cell>
          <cell r="ZL358">
            <v>0</v>
          </cell>
          <cell r="ZM358">
            <v>0</v>
          </cell>
          <cell r="ZN358" t="e">
            <v>#N/A</v>
          </cell>
          <cell r="ZO358">
            <v>0</v>
          </cell>
          <cell r="ZP358">
            <v>0</v>
          </cell>
          <cell r="ZQ358">
            <v>0</v>
          </cell>
          <cell r="ZR358">
            <v>0</v>
          </cell>
          <cell r="ZS358">
            <v>0</v>
          </cell>
          <cell r="ZT358">
            <v>0</v>
          </cell>
          <cell r="ZU358">
            <v>0</v>
          </cell>
          <cell r="ZV358">
            <v>0</v>
          </cell>
          <cell r="ZW358">
            <v>0</v>
          </cell>
          <cell r="ZX358" t="e">
            <v>#N/A</v>
          </cell>
          <cell r="ZY358" t="e">
            <v>#N/A</v>
          </cell>
          <cell r="ZZ358">
            <v>0</v>
          </cell>
          <cell r="AAA358">
            <v>0</v>
          </cell>
          <cell r="AAB358" t="e">
            <v>#N/A</v>
          </cell>
          <cell r="AAC358" t="e">
            <v>#N/A</v>
          </cell>
          <cell r="AAD358">
            <v>0</v>
          </cell>
          <cell r="AAE358" t="e">
            <v>#N/A</v>
          </cell>
          <cell r="AAF358" t="e">
            <v>#N/A</v>
          </cell>
          <cell r="AAG358">
            <v>0</v>
          </cell>
          <cell r="AAH358">
            <v>0</v>
          </cell>
          <cell r="AAI358">
            <v>0</v>
          </cell>
          <cell r="AAJ358">
            <v>0</v>
          </cell>
          <cell r="AAK358">
            <v>0</v>
          </cell>
          <cell r="AAL358">
            <v>0</v>
          </cell>
          <cell r="AAM358">
            <v>0</v>
          </cell>
          <cell r="AAN358">
            <v>0</v>
          </cell>
          <cell r="AAO358" t="e">
            <v>#N/A</v>
          </cell>
          <cell r="AAP358">
            <v>0</v>
          </cell>
          <cell r="AAQ358">
            <v>0</v>
          </cell>
          <cell r="AAR358">
            <v>0</v>
          </cell>
          <cell r="AAS358">
            <v>0</v>
          </cell>
          <cell r="AAT358">
            <v>0</v>
          </cell>
          <cell r="AAU358">
            <v>0</v>
          </cell>
          <cell r="AAV358">
            <v>0</v>
          </cell>
          <cell r="AAW358">
            <v>0</v>
          </cell>
          <cell r="AAX358">
            <v>0</v>
          </cell>
          <cell r="AAY358" t="e">
            <v>#N/A</v>
          </cell>
          <cell r="AAZ358" t="e">
            <v>#N/A</v>
          </cell>
          <cell r="ABA358">
            <v>0</v>
          </cell>
          <cell r="ABB358">
            <v>0</v>
          </cell>
          <cell r="ABC358" t="e">
            <v>#N/A</v>
          </cell>
          <cell r="ABD358" t="e">
            <v>#N/A</v>
          </cell>
          <cell r="ABE358">
            <v>0</v>
          </cell>
          <cell r="ABF358" t="e">
            <v>#N/A</v>
          </cell>
          <cell r="ABG358" t="e">
            <v>#N/A</v>
          </cell>
          <cell r="ABH358">
            <v>0</v>
          </cell>
          <cell r="ABI358">
            <v>0</v>
          </cell>
          <cell r="ABJ358">
            <v>0</v>
          </cell>
          <cell r="ABK358">
            <v>0</v>
          </cell>
          <cell r="ABL358">
            <v>0</v>
          </cell>
          <cell r="ABM358">
            <v>0</v>
          </cell>
          <cell r="ABN358">
            <v>0</v>
          </cell>
          <cell r="ABO358">
            <v>0</v>
          </cell>
          <cell r="ABP358" t="e">
            <v>#N/A</v>
          </cell>
          <cell r="ABQ358">
            <v>0</v>
          </cell>
          <cell r="ABR358">
            <v>0</v>
          </cell>
          <cell r="ABS358">
            <v>0</v>
          </cell>
          <cell r="ABT358">
            <v>0</v>
          </cell>
          <cell r="ABU358">
            <v>0</v>
          </cell>
          <cell r="ABV358">
            <v>0</v>
          </cell>
          <cell r="ABW358">
            <v>0</v>
          </cell>
          <cell r="ABX358">
            <v>0</v>
          </cell>
          <cell r="ABY358">
            <v>0</v>
          </cell>
          <cell r="ABZ358" t="e">
            <v>#N/A</v>
          </cell>
          <cell r="ACA358" t="e">
            <v>#N/A</v>
          </cell>
          <cell r="ACB358">
            <v>0</v>
          </cell>
          <cell r="ACC358">
            <v>0</v>
          </cell>
          <cell r="ACD358" t="e">
            <v>#N/A</v>
          </cell>
          <cell r="ACE358" t="e">
            <v>#N/A</v>
          </cell>
          <cell r="ACF358">
            <v>0</v>
          </cell>
          <cell r="ACG358" t="e">
            <v>#N/A</v>
          </cell>
          <cell r="ACH358" t="e">
            <v>#N/A</v>
          </cell>
          <cell r="ACI358">
            <v>0</v>
          </cell>
          <cell r="ACJ358">
            <v>0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 t="e">
            <v>#N/A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>
            <v>0</v>
          </cell>
          <cell r="ADA358" t="e">
            <v>#N/A</v>
          </cell>
          <cell r="ADB358" t="e">
            <v>#N/A</v>
          </cell>
          <cell r="ADC358">
            <v>0</v>
          </cell>
          <cell r="ADD358">
            <v>0</v>
          </cell>
          <cell r="ADE358" t="e">
            <v>#N/A</v>
          </cell>
          <cell r="ADF358" t="e">
            <v>#N/A</v>
          </cell>
          <cell r="ADG358">
            <v>0</v>
          </cell>
          <cell r="ADH358" t="e">
            <v>#N/A</v>
          </cell>
          <cell r="ADI358" t="e">
            <v>#N/A</v>
          </cell>
          <cell r="ADJ358">
            <v>0</v>
          </cell>
          <cell r="ADK358">
            <v>0</v>
          </cell>
          <cell r="ADL358">
            <v>0</v>
          </cell>
          <cell r="ADM358">
            <v>0</v>
          </cell>
          <cell r="ADN358">
            <v>0</v>
          </cell>
          <cell r="ADO358">
            <v>0</v>
          </cell>
          <cell r="ADP358">
            <v>0</v>
          </cell>
          <cell r="ADQ358">
            <v>0</v>
          </cell>
          <cell r="ADR358" t="e">
            <v>#N/A</v>
          </cell>
          <cell r="ADS358">
            <v>0</v>
          </cell>
          <cell r="ADT358">
            <v>0</v>
          </cell>
          <cell r="ADU358">
            <v>0</v>
          </cell>
          <cell r="ADV358">
            <v>0</v>
          </cell>
          <cell r="ADW358">
            <v>0</v>
          </cell>
          <cell r="ADX358">
            <v>0</v>
          </cell>
          <cell r="ADY358">
            <v>0</v>
          </cell>
          <cell r="ADZ358">
            <v>0</v>
          </cell>
          <cell r="AEA358">
            <v>0</v>
          </cell>
          <cell r="AEB358" t="e">
            <v>#N/A</v>
          </cell>
          <cell r="AEC358" t="e">
            <v>#N/A</v>
          </cell>
          <cell r="AED358">
            <v>0</v>
          </cell>
          <cell r="AEE358">
            <v>0</v>
          </cell>
          <cell r="AEF358" t="e">
            <v>#N/A</v>
          </cell>
          <cell r="AEG358" t="e">
            <v>#N/A</v>
          </cell>
          <cell r="AEH358">
            <v>0</v>
          </cell>
          <cell r="AEI358" t="e">
            <v>#N/A</v>
          </cell>
          <cell r="AEJ358" t="e">
            <v>#N/A</v>
          </cell>
          <cell r="AEK358">
            <v>0</v>
          </cell>
          <cell r="AEL358">
            <v>0</v>
          </cell>
          <cell r="AEM358">
            <v>0</v>
          </cell>
          <cell r="AEN358">
            <v>0</v>
          </cell>
          <cell r="AEO358">
            <v>0</v>
          </cell>
          <cell r="AEP358">
            <v>0</v>
          </cell>
          <cell r="AEQ358">
            <v>0</v>
          </cell>
          <cell r="AER358">
            <v>0</v>
          </cell>
          <cell r="AES358" t="e">
            <v>#N/A</v>
          </cell>
          <cell r="AET358">
            <v>0</v>
          </cell>
          <cell r="AEU358">
            <v>0</v>
          </cell>
          <cell r="AEV358">
            <v>0</v>
          </cell>
          <cell r="AEW358">
            <v>0</v>
          </cell>
          <cell r="AEX358">
            <v>0</v>
          </cell>
          <cell r="AEY358">
            <v>0</v>
          </cell>
          <cell r="AEZ358">
            <v>0</v>
          </cell>
          <cell r="AFA358">
            <v>0</v>
          </cell>
          <cell r="AFB358">
            <v>0</v>
          </cell>
          <cell r="AFC358" t="e">
            <v>#N/A</v>
          </cell>
          <cell r="AFD358" t="e">
            <v>#N/A</v>
          </cell>
          <cell r="AFE358">
            <v>0</v>
          </cell>
          <cell r="AFF358">
            <v>0</v>
          </cell>
          <cell r="AFG358" t="e">
            <v>#N/A</v>
          </cell>
          <cell r="AFH358" t="e">
            <v>#N/A</v>
          </cell>
          <cell r="AFI358">
            <v>0</v>
          </cell>
          <cell r="AFJ358" t="e">
            <v>#N/A</v>
          </cell>
          <cell r="AFK358" t="e">
            <v>#N/A</v>
          </cell>
          <cell r="AFL358">
            <v>0</v>
          </cell>
          <cell r="AFM358">
            <v>0</v>
          </cell>
          <cell r="AFN358">
            <v>0</v>
          </cell>
          <cell r="AFO358">
            <v>0</v>
          </cell>
          <cell r="AFP358">
            <v>0</v>
          </cell>
          <cell r="AFQ358">
            <v>0</v>
          </cell>
          <cell r="AFR358">
            <v>0</v>
          </cell>
          <cell r="AFS358">
            <v>0</v>
          </cell>
          <cell r="AFT358" t="e">
            <v>#N/A</v>
          </cell>
          <cell r="AFU358">
            <v>0</v>
          </cell>
          <cell r="AFV358">
            <v>0</v>
          </cell>
          <cell r="AFW358">
            <v>0</v>
          </cell>
          <cell r="AFX358">
            <v>0</v>
          </cell>
          <cell r="AFY358">
            <v>0</v>
          </cell>
          <cell r="AFZ358">
            <v>0</v>
          </cell>
          <cell r="AGA358">
            <v>0</v>
          </cell>
          <cell r="AGB358">
            <v>0</v>
          </cell>
          <cell r="AGC358">
            <v>0</v>
          </cell>
          <cell r="AGD358" t="e">
            <v>#N/A</v>
          </cell>
          <cell r="AGE358" t="e">
            <v>#N/A</v>
          </cell>
          <cell r="AGF358">
            <v>0</v>
          </cell>
          <cell r="AGG358">
            <v>0</v>
          </cell>
          <cell r="AGH358" t="e">
            <v>#N/A</v>
          </cell>
          <cell r="AGI358" t="e">
            <v>#N/A</v>
          </cell>
          <cell r="AGJ358">
            <v>0</v>
          </cell>
          <cell r="AGK358" t="e">
            <v>#N/A</v>
          </cell>
          <cell r="AGL358" t="e">
            <v>#N/A</v>
          </cell>
          <cell r="AGM358">
            <v>0</v>
          </cell>
          <cell r="AGN358">
            <v>0</v>
          </cell>
          <cell r="AGO358">
            <v>0</v>
          </cell>
          <cell r="AGP358">
            <v>0</v>
          </cell>
          <cell r="AGQ358">
            <v>0</v>
          </cell>
          <cell r="AGR358">
            <v>0</v>
          </cell>
          <cell r="AGS358">
            <v>0</v>
          </cell>
          <cell r="AGT358">
            <v>0</v>
          </cell>
          <cell r="AGU358" t="e">
            <v>#N/A</v>
          </cell>
          <cell r="AGV358">
            <v>0</v>
          </cell>
          <cell r="AGW358">
            <v>0</v>
          </cell>
          <cell r="AGX358">
            <v>0</v>
          </cell>
          <cell r="AGY358">
            <v>0</v>
          </cell>
          <cell r="AGZ358">
            <v>0</v>
          </cell>
          <cell r="AHA358">
            <v>0</v>
          </cell>
          <cell r="AHB358">
            <v>0</v>
          </cell>
          <cell r="AHC358">
            <v>0</v>
          </cell>
          <cell r="AHD358">
            <v>0</v>
          </cell>
          <cell r="AHE358" t="e">
            <v>#N/A</v>
          </cell>
          <cell r="AHF358" t="e">
            <v>#N/A</v>
          </cell>
          <cell r="AHG358">
            <v>0</v>
          </cell>
          <cell r="AHH358">
            <v>0</v>
          </cell>
          <cell r="AHI358" t="e">
            <v>#N/A</v>
          </cell>
          <cell r="AHJ358" t="e">
            <v>#N/A</v>
          </cell>
          <cell r="AHK358">
            <v>0</v>
          </cell>
          <cell r="AHL358" t="e">
            <v>#N/A</v>
          </cell>
          <cell r="AHM358" t="e">
            <v>#N/A</v>
          </cell>
          <cell r="AHN358">
            <v>0</v>
          </cell>
          <cell r="AHO358">
            <v>0</v>
          </cell>
          <cell r="AHP358">
            <v>0</v>
          </cell>
          <cell r="AHQ358">
            <v>0</v>
          </cell>
          <cell r="AHR358">
            <v>0</v>
          </cell>
          <cell r="AHS358">
            <v>0</v>
          </cell>
          <cell r="AHT358">
            <v>0</v>
          </cell>
          <cell r="AHU358">
            <v>0</v>
          </cell>
          <cell r="AHV358" t="e">
            <v>#N/A</v>
          </cell>
          <cell r="AHW358">
            <v>0</v>
          </cell>
          <cell r="AHX358">
            <v>0</v>
          </cell>
          <cell r="AHY358">
            <v>0</v>
          </cell>
          <cell r="AHZ358">
            <v>0</v>
          </cell>
          <cell r="AIA358">
            <v>0</v>
          </cell>
          <cell r="AIB358">
            <v>0</v>
          </cell>
          <cell r="AIC358">
            <v>0</v>
          </cell>
          <cell r="AID358">
            <v>0</v>
          </cell>
          <cell r="AIE358">
            <v>0</v>
          </cell>
          <cell r="AIF358" t="e">
            <v>#N/A</v>
          </cell>
          <cell r="AIG358" t="e">
            <v>#N/A</v>
          </cell>
          <cell r="AIH358">
            <v>0</v>
          </cell>
          <cell r="AII358">
            <v>0</v>
          </cell>
          <cell r="AIJ358" t="e">
            <v>#N/A</v>
          </cell>
          <cell r="AIK358" t="e">
            <v>#N/A</v>
          </cell>
          <cell r="AIL358">
            <v>0</v>
          </cell>
          <cell r="AIM358" t="e">
            <v>#N/A</v>
          </cell>
          <cell r="AIN358" t="e">
            <v>#N/A</v>
          </cell>
          <cell r="AIO358">
            <v>0</v>
          </cell>
          <cell r="AIP358">
            <v>0</v>
          </cell>
          <cell r="AIQ358">
            <v>0</v>
          </cell>
          <cell r="AIR358">
            <v>0</v>
          </cell>
          <cell r="AIS358">
            <v>0</v>
          </cell>
          <cell r="AIT358">
            <v>0</v>
          </cell>
          <cell r="AIU358">
            <v>0</v>
          </cell>
          <cell r="AIV358">
            <v>0</v>
          </cell>
          <cell r="AIW358" t="e">
            <v>#N/A</v>
          </cell>
          <cell r="AIX358">
            <v>0</v>
          </cell>
          <cell r="AIY358">
            <v>0</v>
          </cell>
          <cell r="AIZ358">
            <v>0</v>
          </cell>
          <cell r="AJA358">
            <v>0</v>
          </cell>
          <cell r="AJB358">
            <v>0</v>
          </cell>
          <cell r="AJC358">
            <v>0</v>
          </cell>
          <cell r="AJD358">
            <v>0</v>
          </cell>
          <cell r="AJE358">
            <v>0</v>
          </cell>
          <cell r="AJF358">
            <v>0</v>
          </cell>
          <cell r="AJG358" t="e">
            <v>#N/A</v>
          </cell>
          <cell r="AJH358" t="e">
            <v>#N/A</v>
          </cell>
          <cell r="AJI358">
            <v>0</v>
          </cell>
          <cell r="AJJ358">
            <v>0</v>
          </cell>
          <cell r="AJK358" t="e">
            <v>#N/A</v>
          </cell>
          <cell r="AJL358" t="e">
            <v>#N/A</v>
          </cell>
          <cell r="AJM358">
            <v>0</v>
          </cell>
          <cell r="AJN358" t="e">
            <v>#N/A</v>
          </cell>
          <cell r="AJO358" t="e">
            <v>#N/A</v>
          </cell>
          <cell r="AJP358">
            <v>0</v>
          </cell>
          <cell r="AJQ358">
            <v>0</v>
          </cell>
          <cell r="AJR358">
            <v>0</v>
          </cell>
          <cell r="AJS358">
            <v>0</v>
          </cell>
          <cell r="AJT358">
            <v>0</v>
          </cell>
          <cell r="AJU358">
            <v>0</v>
          </cell>
          <cell r="AJV358">
            <v>0</v>
          </cell>
          <cell r="AJW358">
            <v>0</v>
          </cell>
          <cell r="AJX358" t="e">
            <v>#N/A</v>
          </cell>
          <cell r="AJY358">
            <v>0</v>
          </cell>
          <cell r="AJZ358">
            <v>0</v>
          </cell>
          <cell r="AKA358">
            <v>0</v>
          </cell>
          <cell r="AKB358">
            <v>0</v>
          </cell>
          <cell r="AKC358">
            <v>0</v>
          </cell>
          <cell r="AKD358">
            <v>0</v>
          </cell>
          <cell r="AKE358">
            <v>0</v>
          </cell>
          <cell r="AKF358">
            <v>0</v>
          </cell>
          <cell r="AKG358">
            <v>0</v>
          </cell>
          <cell r="AKH358" t="e">
            <v>#N/A</v>
          </cell>
          <cell r="AKI358" t="e">
            <v>#N/A</v>
          </cell>
          <cell r="AKJ358">
            <v>0</v>
          </cell>
          <cell r="AKK358">
            <v>0</v>
          </cell>
          <cell r="AKL358" t="e">
            <v>#N/A</v>
          </cell>
          <cell r="AKM358" t="e">
            <v>#N/A</v>
          </cell>
          <cell r="AKN358">
            <v>0</v>
          </cell>
          <cell r="AKO358" t="e">
            <v>#N/A</v>
          </cell>
          <cell r="AKP358" t="e">
            <v>#N/A</v>
          </cell>
          <cell r="AKQ358">
            <v>0</v>
          </cell>
          <cell r="AKR358">
            <v>0</v>
          </cell>
          <cell r="AKS358">
            <v>0</v>
          </cell>
          <cell r="AKT358">
            <v>0</v>
          </cell>
          <cell r="AKU358">
            <v>0</v>
          </cell>
          <cell r="AKV358">
            <v>0</v>
          </cell>
          <cell r="AKW358">
            <v>0</v>
          </cell>
          <cell r="AKX358">
            <v>0</v>
          </cell>
          <cell r="AKY358" t="e">
            <v>#N/A</v>
          </cell>
          <cell r="AKZ358">
            <v>0</v>
          </cell>
          <cell r="ALA358">
            <v>0</v>
          </cell>
          <cell r="ALB358">
            <v>0</v>
          </cell>
          <cell r="ALC358">
            <v>0</v>
          </cell>
          <cell r="ALD358">
            <v>0</v>
          </cell>
          <cell r="ALE358">
            <v>0</v>
          </cell>
          <cell r="ALF358">
            <v>0</v>
          </cell>
          <cell r="ALG358">
            <v>0</v>
          </cell>
          <cell r="ALH358">
            <v>0</v>
          </cell>
          <cell r="ALI358" t="e">
            <v>#N/A</v>
          </cell>
          <cell r="ALJ358" t="e">
            <v>#N/A</v>
          </cell>
          <cell r="ALK358">
            <v>0</v>
          </cell>
          <cell r="ALL358">
            <v>0</v>
          </cell>
          <cell r="ALM358" t="e">
            <v>#N/A</v>
          </cell>
          <cell r="ALN358" t="e">
            <v>#N/A</v>
          </cell>
          <cell r="ALO358">
            <v>0</v>
          </cell>
          <cell r="ALP358" t="e">
            <v>#N/A</v>
          </cell>
          <cell r="ALQ358" t="e">
            <v>#N/A</v>
          </cell>
          <cell r="ALR358">
            <v>0</v>
          </cell>
          <cell r="ALS358">
            <v>0</v>
          </cell>
          <cell r="ALT358">
            <v>0</v>
          </cell>
          <cell r="ALU358">
            <v>0</v>
          </cell>
          <cell r="ALV358">
            <v>0</v>
          </cell>
          <cell r="ALW358">
            <v>0</v>
          </cell>
          <cell r="ALX358">
            <v>0</v>
          </cell>
          <cell r="ALY358">
            <v>0</v>
          </cell>
          <cell r="ALZ358" t="e">
            <v>#N/A</v>
          </cell>
          <cell r="AMA358">
            <v>0</v>
          </cell>
          <cell r="AMB358">
            <v>0</v>
          </cell>
          <cell r="AMC358">
            <v>0</v>
          </cell>
          <cell r="AMD358">
            <v>0</v>
          </cell>
          <cell r="AME358">
            <v>0</v>
          </cell>
          <cell r="AMF358">
            <v>0</v>
          </cell>
          <cell r="AMG358">
            <v>0</v>
          </cell>
          <cell r="AMH358">
            <v>0</v>
          </cell>
          <cell r="AMI358">
            <v>0</v>
          </cell>
          <cell r="AMJ358" t="e">
            <v>#N/A</v>
          </cell>
          <cell r="AMK358" t="e">
            <v>#N/A</v>
          </cell>
          <cell r="AML358">
            <v>0</v>
          </cell>
          <cell r="AMM358">
            <v>0</v>
          </cell>
          <cell r="AMN358" t="e">
            <v>#N/A</v>
          </cell>
          <cell r="AMO358" t="e">
            <v>#N/A</v>
          </cell>
          <cell r="AMP358">
            <v>0</v>
          </cell>
          <cell r="AMQ358" t="e">
            <v>#N/A</v>
          </cell>
          <cell r="AMR358" t="e">
            <v>#N/A</v>
          </cell>
          <cell r="AMS358">
            <v>0</v>
          </cell>
          <cell r="AMT358">
            <v>0</v>
          </cell>
          <cell r="AMU358">
            <v>0</v>
          </cell>
          <cell r="AMV358">
            <v>0</v>
          </cell>
          <cell r="AMW358">
            <v>0</v>
          </cell>
          <cell r="AMX358">
            <v>0</v>
          </cell>
          <cell r="AMY358">
            <v>0</v>
          </cell>
          <cell r="AMZ358">
            <v>0</v>
          </cell>
          <cell r="ANA358" t="e">
            <v>#N/A</v>
          </cell>
          <cell r="ANB358">
            <v>0</v>
          </cell>
          <cell r="ANC358">
            <v>0</v>
          </cell>
          <cell r="AND358">
            <v>0</v>
          </cell>
          <cell r="ANE358">
            <v>0</v>
          </cell>
          <cell r="ANF358">
            <v>0</v>
          </cell>
          <cell r="ANG358">
            <v>0</v>
          </cell>
          <cell r="ANH358">
            <v>0</v>
          </cell>
          <cell r="ANI358">
            <v>0</v>
          </cell>
          <cell r="ANJ358">
            <v>0</v>
          </cell>
          <cell r="ANK358" t="e">
            <v>#N/A</v>
          </cell>
          <cell r="ANL358" t="e">
            <v>#N/A</v>
          </cell>
          <cell r="ANM358">
            <v>0</v>
          </cell>
          <cell r="ANN358">
            <v>0</v>
          </cell>
          <cell r="ANO358" t="e">
            <v>#N/A</v>
          </cell>
          <cell r="ANP358" t="e">
            <v>#N/A</v>
          </cell>
          <cell r="ANQ358">
            <v>0</v>
          </cell>
          <cell r="ANR358" t="e">
            <v>#N/A</v>
          </cell>
          <cell r="ANS358" t="e">
            <v>#N/A</v>
          </cell>
          <cell r="ANT358">
            <v>0</v>
          </cell>
          <cell r="ANU358">
            <v>0</v>
          </cell>
          <cell r="ANV358">
            <v>0</v>
          </cell>
          <cell r="ANW358">
            <v>0</v>
          </cell>
          <cell r="ANX358">
            <v>0</v>
          </cell>
          <cell r="ANY358">
            <v>0</v>
          </cell>
          <cell r="ANZ358">
            <v>0</v>
          </cell>
          <cell r="AOA358">
            <v>0</v>
          </cell>
          <cell r="AOB358">
            <v>0</v>
          </cell>
          <cell r="AOC358">
            <v>0</v>
          </cell>
          <cell r="AOD358">
            <v>0</v>
          </cell>
          <cell r="AOE358">
            <v>0</v>
          </cell>
          <cell r="AOF358">
            <v>0</v>
          </cell>
          <cell r="AOG358">
            <v>0</v>
          </cell>
          <cell r="AOH358">
            <v>0</v>
          </cell>
          <cell r="AOI358">
            <v>0</v>
          </cell>
          <cell r="AOJ358">
            <v>0</v>
          </cell>
          <cell r="AOK358">
            <v>0</v>
          </cell>
          <cell r="AOL358">
            <v>0</v>
          </cell>
          <cell r="AOM358" t="e">
            <v>#N/A</v>
          </cell>
          <cell r="AON358" t="e">
            <v>#N/A</v>
          </cell>
          <cell r="AOO358">
            <v>0</v>
          </cell>
          <cell r="AOP358">
            <v>0</v>
          </cell>
          <cell r="AOQ358" t="e">
            <v>#N/A</v>
          </cell>
          <cell r="AOR358" t="e">
            <v>#N/A</v>
          </cell>
          <cell r="AOS358">
            <v>0</v>
          </cell>
          <cell r="AOT358" t="e">
            <v>#N/A</v>
          </cell>
          <cell r="AOU358" t="e">
            <v>#N/A</v>
          </cell>
          <cell r="AOV358">
            <v>0</v>
          </cell>
          <cell r="AOW358">
            <v>0</v>
          </cell>
          <cell r="AOX358">
            <v>0</v>
          </cell>
          <cell r="AOY358">
            <v>0</v>
          </cell>
          <cell r="AOZ358">
            <v>0</v>
          </cell>
          <cell r="APA358">
            <v>0</v>
          </cell>
          <cell r="APB358">
            <v>0</v>
          </cell>
          <cell r="APC358">
            <v>0</v>
          </cell>
          <cell r="APD358">
            <v>0</v>
          </cell>
          <cell r="APE358">
            <v>0</v>
          </cell>
          <cell r="APF358" t="e">
            <v>#N/A</v>
          </cell>
          <cell r="APG358">
            <v>0</v>
          </cell>
          <cell r="APH358">
            <v>2160</v>
          </cell>
          <cell r="API358">
            <v>984</v>
          </cell>
          <cell r="APJ358">
            <v>3746</v>
          </cell>
          <cell r="APK358">
            <v>4730</v>
          </cell>
          <cell r="APL358">
            <v>106</v>
          </cell>
          <cell r="APM358">
            <v>6996</v>
          </cell>
          <cell r="APN358">
            <v>0</v>
          </cell>
          <cell r="APO358">
            <v>0</v>
          </cell>
          <cell r="APP358" t="e">
            <v>#N/A</v>
          </cell>
          <cell r="APQ358" t="e">
            <v>#N/A</v>
          </cell>
          <cell r="APR358">
            <v>0</v>
          </cell>
          <cell r="APS358">
            <v>0</v>
          </cell>
          <cell r="APT358" t="e">
            <v>#N/A</v>
          </cell>
          <cell r="APU358" t="e">
            <v>#N/A</v>
          </cell>
          <cell r="APV358">
            <v>0</v>
          </cell>
          <cell r="APW358" t="e">
            <v>#N/A</v>
          </cell>
          <cell r="APX358" t="e">
            <v>#N/A</v>
          </cell>
          <cell r="APY358">
            <v>0</v>
          </cell>
          <cell r="APZ358">
            <v>6996</v>
          </cell>
          <cell r="AQA358">
            <v>0</v>
          </cell>
          <cell r="AQB358">
            <v>6996</v>
          </cell>
          <cell r="AQC358">
            <v>2220</v>
          </cell>
          <cell r="AQD358">
            <v>0</v>
          </cell>
          <cell r="AQE358">
            <v>0</v>
          </cell>
          <cell r="AQF358">
            <v>0</v>
          </cell>
          <cell r="AQG358">
            <v>2220</v>
          </cell>
          <cell r="AQH358">
            <v>0</v>
          </cell>
          <cell r="AQI358" t="e">
            <v>#N/A</v>
          </cell>
          <cell r="AQJ358">
            <v>0</v>
          </cell>
          <cell r="AQK358">
            <v>0</v>
          </cell>
          <cell r="AQL358">
            <v>0</v>
          </cell>
          <cell r="AQM358">
            <v>0</v>
          </cell>
          <cell r="AQN358">
            <v>0</v>
          </cell>
          <cell r="AQO358">
            <v>0</v>
          </cell>
          <cell r="AQP358">
            <v>0</v>
          </cell>
          <cell r="AQQ358">
            <v>0</v>
          </cell>
          <cell r="AQR358">
            <v>0</v>
          </cell>
          <cell r="AQS358" t="e">
            <v>#N/A</v>
          </cell>
          <cell r="AQT358" t="e">
            <v>#N/A</v>
          </cell>
          <cell r="AQU358">
            <v>0</v>
          </cell>
          <cell r="AQV358">
            <v>0</v>
          </cell>
          <cell r="AQW358" t="e">
            <v>#N/A</v>
          </cell>
          <cell r="AQX358" t="e">
            <v>#N/A</v>
          </cell>
          <cell r="AQY358">
            <v>0</v>
          </cell>
          <cell r="AQZ358" t="e">
            <v>#N/A</v>
          </cell>
          <cell r="ARA358" t="e">
            <v>#N/A</v>
          </cell>
          <cell r="ARB358">
            <v>0</v>
          </cell>
          <cell r="ARC358">
            <v>0</v>
          </cell>
          <cell r="ARD358">
            <v>0</v>
          </cell>
          <cell r="ARE358">
            <v>0</v>
          </cell>
          <cell r="ARF358">
            <v>0</v>
          </cell>
          <cell r="ARG358">
            <v>0</v>
          </cell>
          <cell r="ARH358">
            <v>0</v>
          </cell>
          <cell r="ARI358">
            <v>0</v>
          </cell>
          <cell r="ARJ358">
            <v>0</v>
          </cell>
          <cell r="ARK358">
            <v>0</v>
          </cell>
          <cell r="ARL358" t="e">
            <v>#N/A</v>
          </cell>
          <cell r="ARM358">
            <v>0</v>
          </cell>
          <cell r="ARN358">
            <v>0</v>
          </cell>
          <cell r="ARO358">
            <v>0</v>
          </cell>
          <cell r="ARP358">
            <v>0</v>
          </cell>
          <cell r="ARQ358">
            <v>0</v>
          </cell>
          <cell r="ARR358">
            <v>0</v>
          </cell>
          <cell r="ARS358">
            <v>0</v>
          </cell>
          <cell r="ART358">
            <v>0</v>
          </cell>
          <cell r="ARU358">
            <v>0</v>
          </cell>
          <cell r="ARV358" t="e">
            <v>#N/A</v>
          </cell>
          <cell r="ARW358" t="e">
            <v>#N/A</v>
          </cell>
          <cell r="ARX358">
            <v>0</v>
          </cell>
          <cell r="ARY358">
            <v>0</v>
          </cell>
          <cell r="ARZ358" t="e">
            <v>#N/A</v>
          </cell>
          <cell r="ASA358" t="e">
            <v>#N/A</v>
          </cell>
          <cell r="ASB358">
            <v>0</v>
          </cell>
          <cell r="ASC358" t="e">
            <v>#N/A</v>
          </cell>
          <cell r="ASD358" t="e">
            <v>#N/A</v>
          </cell>
          <cell r="ASE358">
            <v>0</v>
          </cell>
          <cell r="ASF358">
            <v>0</v>
          </cell>
          <cell r="ASG358">
            <v>0</v>
          </cell>
          <cell r="ASH358">
            <v>0</v>
          </cell>
          <cell r="ASI358">
            <v>0</v>
          </cell>
          <cell r="ASJ358">
            <v>0</v>
          </cell>
          <cell r="ASK358">
            <v>0</v>
          </cell>
          <cell r="ASL358">
            <v>0</v>
          </cell>
          <cell r="ASM358">
            <v>0</v>
          </cell>
          <cell r="ASN358">
            <v>0</v>
          </cell>
          <cell r="ASO358" t="e">
            <v>#N/A</v>
          </cell>
          <cell r="ASP358">
            <v>0</v>
          </cell>
          <cell r="ASQ358">
            <v>0</v>
          </cell>
          <cell r="ASR358">
            <v>0</v>
          </cell>
          <cell r="ASS358">
            <v>0</v>
          </cell>
          <cell r="AST358">
            <v>0</v>
          </cell>
          <cell r="ASU358">
            <v>0</v>
          </cell>
          <cell r="ASV358">
            <v>0</v>
          </cell>
          <cell r="ASW358">
            <v>0</v>
          </cell>
          <cell r="ASX358">
            <v>0</v>
          </cell>
          <cell r="ASY358" t="e">
            <v>#N/A</v>
          </cell>
          <cell r="ASZ358" t="e">
            <v>#N/A</v>
          </cell>
          <cell r="ATA358">
            <v>0</v>
          </cell>
          <cell r="ATB358">
            <v>0</v>
          </cell>
          <cell r="ATC358" t="e">
            <v>#N/A</v>
          </cell>
          <cell r="ATD358" t="e">
            <v>#N/A</v>
          </cell>
          <cell r="ATE358">
            <v>0</v>
          </cell>
          <cell r="ATF358" t="e">
            <v>#N/A</v>
          </cell>
          <cell r="ATG358" t="e">
            <v>#N/A</v>
          </cell>
          <cell r="ATH358">
            <v>0</v>
          </cell>
          <cell r="ATI358">
            <v>0</v>
          </cell>
          <cell r="ATJ358">
            <v>0</v>
          </cell>
          <cell r="ATK358">
            <v>0</v>
          </cell>
          <cell r="ATL358">
            <v>0</v>
          </cell>
          <cell r="ATM358">
            <v>0</v>
          </cell>
          <cell r="ATN358">
            <v>0</v>
          </cell>
          <cell r="ATO358">
            <v>0</v>
          </cell>
          <cell r="ATP358" t="e">
            <v>#N/A</v>
          </cell>
          <cell r="ATQ358">
            <v>0</v>
          </cell>
          <cell r="ATR358">
            <v>0</v>
          </cell>
          <cell r="ATS358">
            <v>0</v>
          </cell>
          <cell r="ATT358">
            <v>0</v>
          </cell>
          <cell r="ATU358">
            <v>0</v>
          </cell>
          <cell r="ATV358">
            <v>0</v>
          </cell>
          <cell r="ATW358">
            <v>0</v>
          </cell>
          <cell r="ATX358">
            <v>0</v>
          </cell>
          <cell r="ATY358">
            <v>0</v>
          </cell>
          <cell r="ATZ358" t="e">
            <v>#N/A</v>
          </cell>
          <cell r="AUA358" t="e">
            <v>#N/A</v>
          </cell>
          <cell r="AUB358">
            <v>0</v>
          </cell>
          <cell r="AUC358">
            <v>0</v>
          </cell>
          <cell r="AUD358" t="e">
            <v>#N/A</v>
          </cell>
          <cell r="AUE358" t="e">
            <v>#N/A</v>
          </cell>
          <cell r="AUF358">
            <v>0</v>
          </cell>
          <cell r="AUG358" t="e">
            <v>#N/A</v>
          </cell>
          <cell r="AUH358" t="e">
            <v>#N/A</v>
          </cell>
          <cell r="AUI358">
            <v>0</v>
          </cell>
          <cell r="AUJ358">
            <v>0</v>
          </cell>
          <cell r="AUK358">
            <v>0</v>
          </cell>
          <cell r="AUL358">
            <v>0</v>
          </cell>
          <cell r="AUM358">
            <v>0</v>
          </cell>
          <cell r="AUN358">
            <v>0</v>
          </cell>
          <cell r="AUO358">
            <v>0</v>
          </cell>
          <cell r="AUP358">
            <v>0</v>
          </cell>
          <cell r="AUQ358" t="e">
            <v>#N/A</v>
          </cell>
          <cell r="AUR358">
            <v>0</v>
          </cell>
          <cell r="AUS358">
            <v>0</v>
          </cell>
          <cell r="AUT358">
            <v>0</v>
          </cell>
          <cell r="AUU358">
            <v>0</v>
          </cell>
          <cell r="AUV358">
            <v>0</v>
          </cell>
          <cell r="AUW358">
            <v>0</v>
          </cell>
          <cell r="AUX358">
            <v>0</v>
          </cell>
          <cell r="AUY358">
            <v>0</v>
          </cell>
          <cell r="AUZ358">
            <v>0</v>
          </cell>
          <cell r="AVA358" t="e">
            <v>#N/A</v>
          </cell>
          <cell r="AVB358" t="e">
            <v>#N/A</v>
          </cell>
          <cell r="AVC358">
            <v>0</v>
          </cell>
          <cell r="AVD358">
            <v>0</v>
          </cell>
          <cell r="AVE358" t="e">
            <v>#N/A</v>
          </cell>
          <cell r="AVF358" t="e">
            <v>#N/A</v>
          </cell>
          <cell r="AVG358">
            <v>0</v>
          </cell>
          <cell r="AVH358" t="e">
            <v>#N/A</v>
          </cell>
          <cell r="AVI358" t="e">
            <v>#N/A</v>
          </cell>
          <cell r="AVJ358">
            <v>0</v>
          </cell>
          <cell r="AVK358">
            <v>0</v>
          </cell>
          <cell r="AVL358">
            <v>0</v>
          </cell>
          <cell r="AVM358">
            <v>0</v>
          </cell>
          <cell r="AVN358">
            <v>0</v>
          </cell>
          <cell r="AVO358">
            <v>0</v>
          </cell>
          <cell r="AVP358">
            <v>0</v>
          </cell>
          <cell r="AVQ358">
            <v>0</v>
          </cell>
          <cell r="AVR358" t="e">
            <v>#N/A</v>
          </cell>
          <cell r="AVS358">
            <v>0</v>
          </cell>
          <cell r="AVT358">
            <v>0</v>
          </cell>
          <cell r="AVU358">
            <v>0</v>
          </cell>
          <cell r="AVV358">
            <v>0</v>
          </cell>
          <cell r="AVW358">
            <v>0</v>
          </cell>
          <cell r="AVX358">
            <v>0</v>
          </cell>
          <cell r="AVY358">
            <v>0</v>
          </cell>
          <cell r="AVZ358">
            <v>0</v>
          </cell>
          <cell r="AWA358">
            <v>0</v>
          </cell>
          <cell r="AWB358" t="e">
            <v>#N/A</v>
          </cell>
          <cell r="AWC358" t="e">
            <v>#N/A</v>
          </cell>
          <cell r="AWD358">
            <v>0</v>
          </cell>
          <cell r="AWE358">
            <v>0</v>
          </cell>
          <cell r="AWF358" t="e">
            <v>#N/A</v>
          </cell>
          <cell r="AWG358" t="e">
            <v>#N/A</v>
          </cell>
          <cell r="AWH358">
            <v>0</v>
          </cell>
          <cell r="AWI358" t="e">
            <v>#N/A</v>
          </cell>
          <cell r="AWJ358" t="e">
            <v>#N/A</v>
          </cell>
          <cell r="AWK358">
            <v>0</v>
          </cell>
          <cell r="AWL358">
            <v>0</v>
          </cell>
          <cell r="AWM358">
            <v>0</v>
          </cell>
          <cell r="AWN358">
            <v>0</v>
          </cell>
          <cell r="AWO358">
            <v>0</v>
          </cell>
          <cell r="AWP358">
            <v>0</v>
          </cell>
          <cell r="AWQ358">
            <v>0</v>
          </cell>
          <cell r="AWR358">
            <v>0</v>
          </cell>
          <cell r="AWS358" t="e">
            <v>#N/A</v>
          </cell>
          <cell r="AWT358">
            <v>0</v>
          </cell>
          <cell r="AWU358">
            <v>0</v>
          </cell>
          <cell r="AWV358">
            <v>0</v>
          </cell>
          <cell r="AWW358">
            <v>0</v>
          </cell>
          <cell r="AWX358">
            <v>0</v>
          </cell>
          <cell r="AWY358">
            <v>0</v>
          </cell>
          <cell r="AWZ358">
            <v>0</v>
          </cell>
          <cell r="AXA358">
            <v>0</v>
          </cell>
          <cell r="AXB358">
            <v>0</v>
          </cell>
          <cell r="AXC358" t="e">
            <v>#N/A</v>
          </cell>
          <cell r="AXD358" t="e">
            <v>#N/A</v>
          </cell>
          <cell r="AXE358">
            <v>0</v>
          </cell>
          <cell r="AXF358">
            <v>0</v>
          </cell>
          <cell r="AXG358" t="e">
            <v>#N/A</v>
          </cell>
          <cell r="AXH358" t="e">
            <v>#N/A</v>
          </cell>
          <cell r="AXI358">
            <v>0</v>
          </cell>
          <cell r="AXJ358" t="e">
            <v>#N/A</v>
          </cell>
          <cell r="AXK358" t="e">
            <v>#N/A</v>
          </cell>
          <cell r="AXL358">
            <v>0</v>
          </cell>
          <cell r="AXM358">
            <v>0</v>
          </cell>
          <cell r="AXN358">
            <v>0</v>
          </cell>
          <cell r="AXO358">
            <v>0</v>
          </cell>
          <cell r="AXP358">
            <v>0</v>
          </cell>
          <cell r="AXQ358">
            <v>0</v>
          </cell>
          <cell r="AXR358">
            <v>0</v>
          </cell>
          <cell r="AXS358">
            <v>0</v>
          </cell>
          <cell r="AXT358" t="e">
            <v>#N/A</v>
          </cell>
          <cell r="AXU358">
            <v>0</v>
          </cell>
          <cell r="AXV358">
            <v>0</v>
          </cell>
          <cell r="AXW358">
            <v>0</v>
          </cell>
          <cell r="AXX358">
            <v>0</v>
          </cell>
          <cell r="AXY358">
            <v>0</v>
          </cell>
          <cell r="AXZ358">
            <v>0</v>
          </cell>
          <cell r="AYA358">
            <v>0</v>
          </cell>
          <cell r="AYB358">
            <v>0</v>
          </cell>
          <cell r="AYC358">
            <v>0</v>
          </cell>
          <cell r="AYD358" t="e">
            <v>#N/A</v>
          </cell>
          <cell r="AYE358" t="e">
            <v>#N/A</v>
          </cell>
          <cell r="AYF358">
            <v>0</v>
          </cell>
          <cell r="AYG358">
            <v>0</v>
          </cell>
          <cell r="AYH358" t="e">
            <v>#N/A</v>
          </cell>
          <cell r="AYI358" t="e">
            <v>#N/A</v>
          </cell>
          <cell r="AYJ358">
            <v>0</v>
          </cell>
          <cell r="AYK358" t="e">
            <v>#N/A</v>
          </cell>
          <cell r="AYL358" t="e">
            <v>#N/A</v>
          </cell>
          <cell r="AYM358">
            <v>0</v>
          </cell>
          <cell r="AYN358">
            <v>0</v>
          </cell>
          <cell r="AYO358">
            <v>0</v>
          </cell>
          <cell r="AYP358">
            <v>0</v>
          </cell>
          <cell r="AYQ358">
            <v>0</v>
          </cell>
          <cell r="AYR358">
            <v>0</v>
          </cell>
          <cell r="AYS358">
            <v>0</v>
          </cell>
          <cell r="AYT358">
            <v>0</v>
          </cell>
          <cell r="AYU358" t="e">
            <v>#N/A</v>
          </cell>
          <cell r="AYV358">
            <v>0</v>
          </cell>
          <cell r="AYW358">
            <v>0</v>
          </cell>
          <cell r="AYX358">
            <v>0</v>
          </cell>
          <cell r="AYY358">
            <v>0</v>
          </cell>
          <cell r="AYZ358">
            <v>0</v>
          </cell>
          <cell r="AZA358">
            <v>0</v>
          </cell>
          <cell r="AZB358">
            <v>0</v>
          </cell>
          <cell r="AZC358">
            <v>0</v>
          </cell>
          <cell r="AZD358">
            <v>0</v>
          </cell>
          <cell r="AZE358" t="e">
            <v>#N/A</v>
          </cell>
          <cell r="AZF358" t="e">
            <v>#N/A</v>
          </cell>
          <cell r="AZG358">
            <v>0</v>
          </cell>
          <cell r="AZH358">
            <v>0</v>
          </cell>
          <cell r="AZI358" t="e">
            <v>#N/A</v>
          </cell>
          <cell r="AZJ358" t="e">
            <v>#N/A</v>
          </cell>
          <cell r="AZK358">
            <v>0</v>
          </cell>
          <cell r="AZL358" t="e">
            <v>#N/A</v>
          </cell>
          <cell r="AZM358" t="e">
            <v>#N/A</v>
          </cell>
          <cell r="AZN358">
            <v>0</v>
          </cell>
          <cell r="AZO358">
            <v>0</v>
          </cell>
          <cell r="AZP358">
            <v>0</v>
          </cell>
          <cell r="AZQ358">
            <v>0</v>
          </cell>
          <cell r="AZR358">
            <v>0</v>
          </cell>
          <cell r="AZS358">
            <v>0</v>
          </cell>
          <cell r="AZT358">
            <v>0</v>
          </cell>
          <cell r="AZU358">
            <v>0</v>
          </cell>
          <cell r="AZV358" t="e">
            <v>#N/A</v>
          </cell>
          <cell r="AZW358">
            <v>0</v>
          </cell>
          <cell r="AZX358">
            <v>0</v>
          </cell>
          <cell r="AZY358">
            <v>0</v>
          </cell>
          <cell r="AZZ358">
            <v>0</v>
          </cell>
          <cell r="BAA358">
            <v>0</v>
          </cell>
          <cell r="BAB358">
            <v>0</v>
          </cell>
          <cell r="BAC358">
            <v>0</v>
          </cell>
          <cell r="BAD358">
            <v>0</v>
          </cell>
          <cell r="BAE358">
            <v>0</v>
          </cell>
          <cell r="BAF358" t="e">
            <v>#N/A</v>
          </cell>
          <cell r="BAG358" t="e">
            <v>#N/A</v>
          </cell>
          <cell r="BAH358">
            <v>0</v>
          </cell>
          <cell r="BAI358">
            <v>0</v>
          </cell>
          <cell r="BAJ358" t="e">
            <v>#N/A</v>
          </cell>
          <cell r="BAK358" t="e">
            <v>#N/A</v>
          </cell>
          <cell r="BAL358">
            <v>0</v>
          </cell>
          <cell r="BAM358" t="e">
            <v>#N/A</v>
          </cell>
          <cell r="BAN358" t="e">
            <v>#N/A</v>
          </cell>
          <cell r="BAO358">
            <v>0</v>
          </cell>
          <cell r="BAP358">
            <v>0</v>
          </cell>
          <cell r="BAQ358">
            <v>0</v>
          </cell>
          <cell r="BAR358">
            <v>0</v>
          </cell>
          <cell r="BAS358">
            <v>0</v>
          </cell>
          <cell r="BAT358">
            <v>0</v>
          </cell>
          <cell r="BAU358">
            <v>0</v>
          </cell>
          <cell r="BAV358">
            <v>0</v>
          </cell>
          <cell r="BAW358" t="e">
            <v>#N/A</v>
          </cell>
          <cell r="BAX358">
            <v>0</v>
          </cell>
          <cell r="BAY358">
            <v>0</v>
          </cell>
          <cell r="BAZ358">
            <v>0</v>
          </cell>
          <cell r="BBA358">
            <v>0</v>
          </cell>
          <cell r="BBB358">
            <v>0</v>
          </cell>
          <cell r="BBC358">
            <v>0</v>
          </cell>
          <cell r="BBD358">
            <v>0</v>
          </cell>
          <cell r="BBE358">
            <v>0</v>
          </cell>
          <cell r="BBF358">
            <v>0</v>
          </cell>
          <cell r="BBG358" t="e">
            <v>#N/A</v>
          </cell>
          <cell r="BBH358" t="e">
            <v>#N/A</v>
          </cell>
          <cell r="BBI358">
            <v>0</v>
          </cell>
          <cell r="BBJ358">
            <v>0</v>
          </cell>
          <cell r="BBK358" t="e">
            <v>#N/A</v>
          </cell>
          <cell r="BBL358" t="e">
            <v>#N/A</v>
          </cell>
          <cell r="BBM358">
            <v>0</v>
          </cell>
          <cell r="BBN358" t="e">
            <v>#N/A</v>
          </cell>
          <cell r="BBO358" t="e">
            <v>#N/A</v>
          </cell>
          <cell r="BBP358">
            <v>0</v>
          </cell>
          <cell r="BBQ358">
            <v>0</v>
          </cell>
          <cell r="BBR358">
            <v>0</v>
          </cell>
          <cell r="BBS358">
            <v>0</v>
          </cell>
          <cell r="BBT358">
            <v>0</v>
          </cell>
          <cell r="BBU358">
            <v>0</v>
          </cell>
          <cell r="BBV358">
            <v>0</v>
          </cell>
          <cell r="BBW358">
            <v>0</v>
          </cell>
          <cell r="BBX358" t="e">
            <v>#N/A</v>
          </cell>
          <cell r="BBY358">
            <v>0</v>
          </cell>
          <cell r="BBZ358">
            <v>0</v>
          </cell>
          <cell r="BCA358">
            <v>0</v>
          </cell>
          <cell r="BCB358">
            <v>0</v>
          </cell>
          <cell r="BCC358">
            <v>0</v>
          </cell>
          <cell r="BCD358">
            <v>0</v>
          </cell>
          <cell r="BCE358">
            <v>0</v>
          </cell>
          <cell r="BCF358">
            <v>0</v>
          </cell>
          <cell r="BCG358">
            <v>0</v>
          </cell>
          <cell r="BCH358" t="e">
            <v>#N/A</v>
          </cell>
          <cell r="BCI358" t="e">
            <v>#N/A</v>
          </cell>
          <cell r="BCJ358">
            <v>0</v>
          </cell>
          <cell r="BCK358">
            <v>0</v>
          </cell>
          <cell r="BCL358" t="e">
            <v>#N/A</v>
          </cell>
          <cell r="BCM358" t="e">
            <v>#N/A</v>
          </cell>
          <cell r="BCN358">
            <v>0</v>
          </cell>
          <cell r="BCO358" t="e">
            <v>#N/A</v>
          </cell>
          <cell r="BCP358" t="e">
            <v>#N/A</v>
          </cell>
          <cell r="BCQ358">
            <v>0</v>
          </cell>
          <cell r="BCR358">
            <v>0</v>
          </cell>
          <cell r="BCS358">
            <v>0</v>
          </cell>
          <cell r="BCT358">
            <v>0</v>
          </cell>
          <cell r="BCU358">
            <v>0</v>
          </cell>
          <cell r="BCV358">
            <v>0</v>
          </cell>
          <cell r="BCW358">
            <v>0</v>
          </cell>
          <cell r="BCX358">
            <v>0</v>
          </cell>
          <cell r="BCY358">
            <v>0</v>
          </cell>
          <cell r="BCZ358">
            <v>0</v>
          </cell>
          <cell r="BDA358" t="e">
            <v>#N/A</v>
          </cell>
          <cell r="BDB358">
            <v>0</v>
          </cell>
          <cell r="BDC358">
            <v>2160</v>
          </cell>
          <cell r="BDD358">
            <v>984</v>
          </cell>
          <cell r="BDE358">
            <v>3746</v>
          </cell>
          <cell r="BDF358">
            <v>4730</v>
          </cell>
          <cell r="BDG358">
            <v>106</v>
          </cell>
          <cell r="BDH358">
            <v>6996</v>
          </cell>
          <cell r="BDI358">
            <v>0</v>
          </cell>
          <cell r="BDJ358">
            <v>0</v>
          </cell>
          <cell r="BDK358" t="e">
            <v>#N/A</v>
          </cell>
          <cell r="BDL358" t="e">
            <v>#N/A</v>
          </cell>
          <cell r="BDM358">
            <v>0</v>
          </cell>
          <cell r="BDN358">
            <v>0</v>
          </cell>
          <cell r="BDO358" t="e">
            <v>#N/A</v>
          </cell>
          <cell r="BDP358" t="e">
            <v>#N/A</v>
          </cell>
          <cell r="BDQ358">
            <v>0</v>
          </cell>
          <cell r="BDR358" t="e">
            <v>#N/A</v>
          </cell>
          <cell r="BDS358" t="e">
            <v>#N/A</v>
          </cell>
          <cell r="BDT358">
            <v>0</v>
          </cell>
          <cell r="BDU358">
            <v>6996</v>
          </cell>
          <cell r="BDV358">
            <v>0</v>
          </cell>
          <cell r="BDW358">
            <v>0</v>
          </cell>
          <cell r="BDX358">
            <v>6996</v>
          </cell>
          <cell r="BDY358">
            <v>0</v>
          </cell>
          <cell r="BDZ358">
            <v>6996</v>
          </cell>
          <cell r="BEA358">
            <v>2220</v>
          </cell>
          <cell r="BEB358">
            <v>0</v>
          </cell>
          <cell r="BEC358">
            <v>0</v>
          </cell>
          <cell r="BED358">
            <v>0</v>
          </cell>
          <cell r="BEE358">
            <v>2220</v>
          </cell>
          <cell r="BEF358">
            <v>0</v>
          </cell>
          <cell r="BEG358" t="e">
            <v>#N/A</v>
          </cell>
          <cell r="BEH358">
            <v>0</v>
          </cell>
          <cell r="BEI358">
            <v>0</v>
          </cell>
          <cell r="BEJ358">
            <v>0</v>
          </cell>
          <cell r="BEK358">
            <v>0</v>
          </cell>
          <cell r="BEL358">
            <v>0</v>
          </cell>
          <cell r="BEM358">
            <v>0</v>
          </cell>
          <cell r="BEN358">
            <v>0</v>
          </cell>
          <cell r="BEO358">
            <v>0</v>
          </cell>
          <cell r="BEP358">
            <v>0</v>
          </cell>
          <cell r="BEQ358">
            <v>0</v>
          </cell>
          <cell r="BER358">
            <v>0</v>
          </cell>
          <cell r="BES358">
            <v>0</v>
          </cell>
          <cell r="BET358">
            <v>0</v>
          </cell>
          <cell r="BEU358">
            <v>0</v>
          </cell>
          <cell r="BEV358">
            <v>0</v>
          </cell>
          <cell r="BEW358">
            <v>0</v>
          </cell>
          <cell r="BEX358">
            <v>0</v>
          </cell>
          <cell r="BEY358">
            <v>0</v>
          </cell>
          <cell r="BEZ358">
            <v>0</v>
          </cell>
          <cell r="BFA358">
            <v>0</v>
          </cell>
          <cell r="BFB358">
            <v>0</v>
          </cell>
          <cell r="BFC358">
            <v>0</v>
          </cell>
          <cell r="BFD358">
            <v>0</v>
          </cell>
          <cell r="BFE358">
            <v>0</v>
          </cell>
          <cell r="BFF358">
            <v>0</v>
          </cell>
          <cell r="BFG358">
            <v>0</v>
          </cell>
          <cell r="BFH358">
            <v>0</v>
          </cell>
          <cell r="BFI358">
            <v>0</v>
          </cell>
          <cell r="BFJ358">
            <v>0</v>
          </cell>
          <cell r="BFK358">
            <v>0</v>
          </cell>
          <cell r="BFL358">
            <v>0</v>
          </cell>
          <cell r="BFM358">
            <v>0</v>
          </cell>
          <cell r="BFN358">
            <v>0</v>
          </cell>
          <cell r="BFO358">
            <v>0</v>
          </cell>
          <cell r="BFP358">
            <v>0</v>
          </cell>
          <cell r="BFQ358">
            <v>0</v>
          </cell>
          <cell r="BFR358">
            <v>0</v>
          </cell>
          <cell r="BFS358">
            <v>0</v>
          </cell>
          <cell r="BFT358">
            <v>0</v>
          </cell>
          <cell r="BFU358">
            <v>0</v>
          </cell>
          <cell r="BFV358">
            <v>0</v>
          </cell>
          <cell r="BFW358">
            <v>0</v>
          </cell>
          <cell r="BFX358">
            <v>0</v>
          </cell>
          <cell r="BFY358">
            <v>0</v>
          </cell>
          <cell r="BFZ358">
            <v>0</v>
          </cell>
          <cell r="BGA358">
            <v>0</v>
          </cell>
          <cell r="BGB358">
            <v>0</v>
          </cell>
          <cell r="BGC358">
            <v>0</v>
          </cell>
          <cell r="BGD358">
            <v>0</v>
          </cell>
          <cell r="BGE358">
            <v>0</v>
          </cell>
          <cell r="BGF358">
            <v>0</v>
          </cell>
          <cell r="BGG358">
            <v>0</v>
          </cell>
          <cell r="BGH358">
            <v>0</v>
          </cell>
          <cell r="BGI358">
            <v>0</v>
          </cell>
          <cell r="BGJ358">
            <v>0</v>
          </cell>
          <cell r="BGK358">
            <v>0</v>
          </cell>
          <cell r="BGL358">
            <v>0</v>
          </cell>
          <cell r="BGM358">
            <v>0</v>
          </cell>
          <cell r="BGN358">
            <v>0</v>
          </cell>
          <cell r="BGO358">
            <v>0</v>
          </cell>
          <cell r="BGP358">
            <v>0</v>
          </cell>
          <cell r="BGQ358">
            <v>0</v>
          </cell>
          <cell r="BGR358">
            <v>0</v>
          </cell>
          <cell r="BGS358">
            <v>0</v>
          </cell>
          <cell r="BGT358">
            <v>0</v>
          </cell>
          <cell r="BGU358">
            <v>0</v>
          </cell>
          <cell r="BGV358">
            <v>0</v>
          </cell>
          <cell r="BGW358">
            <v>0</v>
          </cell>
          <cell r="BGX358">
            <v>0</v>
          </cell>
          <cell r="BGY358">
            <v>0</v>
          </cell>
          <cell r="BGZ358">
            <v>0</v>
          </cell>
          <cell r="BHA358">
            <v>0</v>
          </cell>
          <cell r="BHB358">
            <v>0</v>
          </cell>
          <cell r="BHC358">
            <v>0</v>
          </cell>
          <cell r="BHD358">
            <v>0</v>
          </cell>
          <cell r="BHE358">
            <v>0</v>
          </cell>
          <cell r="BHF358">
            <v>0</v>
          </cell>
          <cell r="BHG358">
            <v>0</v>
          </cell>
          <cell r="BHH358">
            <v>0</v>
          </cell>
          <cell r="BHI358">
            <v>0</v>
          </cell>
          <cell r="BHJ358">
            <v>0</v>
          </cell>
          <cell r="BHK358">
            <v>0</v>
          </cell>
          <cell r="BHL358">
            <v>0</v>
          </cell>
          <cell r="BHM358">
            <v>0</v>
          </cell>
          <cell r="BHN358">
            <v>0</v>
          </cell>
          <cell r="BHO358">
            <v>0</v>
          </cell>
          <cell r="BHP358">
            <v>0</v>
          </cell>
          <cell r="BHQ358">
            <v>0</v>
          </cell>
          <cell r="BHR358">
            <v>0</v>
          </cell>
          <cell r="BHS358">
            <v>0</v>
          </cell>
          <cell r="BHT358">
            <v>0</v>
          </cell>
          <cell r="BHU358">
            <v>0</v>
          </cell>
          <cell r="BHV358">
            <v>0</v>
          </cell>
          <cell r="BHW358">
            <v>0</v>
          </cell>
          <cell r="BHX358">
            <v>0</v>
          </cell>
          <cell r="BHY358">
            <v>0</v>
          </cell>
          <cell r="BHZ358">
            <v>0</v>
          </cell>
          <cell r="BIA358">
            <v>0</v>
          </cell>
          <cell r="BIB358">
            <v>0</v>
          </cell>
          <cell r="BIC358">
            <v>0</v>
          </cell>
          <cell r="BID358">
            <v>0</v>
          </cell>
          <cell r="BIE358">
            <v>0</v>
          </cell>
          <cell r="BIF358">
            <v>0</v>
          </cell>
          <cell r="BIG358">
            <v>0</v>
          </cell>
          <cell r="BIH358">
            <v>0</v>
          </cell>
          <cell r="BII358">
            <v>0</v>
          </cell>
          <cell r="BIJ358">
            <v>0</v>
          </cell>
          <cell r="BIK358">
            <v>0</v>
          </cell>
          <cell r="BIL358">
            <v>0</v>
          </cell>
          <cell r="BIM358">
            <v>0</v>
          </cell>
          <cell r="BIN358">
            <v>0</v>
          </cell>
          <cell r="BIO358">
            <v>0</v>
          </cell>
          <cell r="BIP358">
            <v>0</v>
          </cell>
          <cell r="BIQ358">
            <v>0</v>
          </cell>
          <cell r="BIR358">
            <v>0</v>
          </cell>
          <cell r="BIS358">
            <v>0</v>
          </cell>
          <cell r="BIT358">
            <v>0</v>
          </cell>
          <cell r="BIU358">
            <v>0</v>
          </cell>
          <cell r="BIV358">
            <v>0</v>
          </cell>
          <cell r="BIW358">
            <v>0</v>
          </cell>
          <cell r="BIX358">
            <v>0</v>
          </cell>
          <cell r="BIY358">
            <v>0</v>
          </cell>
          <cell r="BIZ358">
            <v>0</v>
          </cell>
          <cell r="BJA358">
            <v>0</v>
          </cell>
          <cell r="BJB358">
            <v>0</v>
          </cell>
          <cell r="BJC358">
            <v>0</v>
          </cell>
          <cell r="BJD358">
            <v>0</v>
          </cell>
          <cell r="BJE358">
            <v>0</v>
          </cell>
          <cell r="BJF358">
            <v>0</v>
          </cell>
          <cell r="BJG358">
            <v>0</v>
          </cell>
          <cell r="BJH358">
            <v>0</v>
          </cell>
          <cell r="BJI358">
            <v>0</v>
          </cell>
          <cell r="BJJ358">
            <v>0</v>
          </cell>
          <cell r="BJK358">
            <v>0</v>
          </cell>
          <cell r="BJL358">
            <v>0</v>
          </cell>
          <cell r="BJM358">
            <v>0</v>
          </cell>
          <cell r="BJN358" t="e">
            <v>#N/A</v>
          </cell>
          <cell r="BJO358" t="e">
            <v>#N/A</v>
          </cell>
          <cell r="BJP358" t="e">
            <v>#N/A</v>
          </cell>
          <cell r="BJQ358" t="e">
            <v>#N/A</v>
          </cell>
          <cell r="BJR358" t="e">
            <v>#N/A</v>
          </cell>
          <cell r="BJS358" t="e">
            <v>#N/A</v>
          </cell>
          <cell r="BJT358" t="e">
            <v>#N/A</v>
          </cell>
          <cell r="BJU358" t="e">
            <v>#N/A</v>
          </cell>
          <cell r="BJV358" t="e">
            <v>#N/A</v>
          </cell>
          <cell r="BJW358" t="e">
            <v>#N/A</v>
          </cell>
          <cell r="BJX358" t="e">
            <v>#N/A</v>
          </cell>
          <cell r="BJY358" t="e">
            <v>#N/A</v>
          </cell>
          <cell r="BJZ358" t="e">
            <v>#N/A</v>
          </cell>
          <cell r="BKA358" t="e">
            <v>#N/A</v>
          </cell>
          <cell r="BKB358" t="e">
            <v>#N/A</v>
          </cell>
          <cell r="BKC358" t="e">
            <v>#N/A</v>
          </cell>
          <cell r="BKD358" t="e">
            <v>#N/A</v>
          </cell>
          <cell r="BKE358" t="e">
            <v>#N/A</v>
          </cell>
          <cell r="BKF358" t="e">
            <v>#N/A</v>
          </cell>
          <cell r="BKG358" t="e">
            <v>#N/A</v>
          </cell>
          <cell r="BKH358" t="e">
            <v>#N/A</v>
          </cell>
          <cell r="BKI358" t="e">
            <v>#N/A</v>
          </cell>
          <cell r="BKJ358" t="e">
            <v>#N/A</v>
          </cell>
          <cell r="BKK358" t="e">
            <v>#N/A</v>
          </cell>
          <cell r="BKL358" t="e">
            <v>#N/A</v>
          </cell>
          <cell r="BKM358" t="e">
            <v>#N/A</v>
          </cell>
          <cell r="BKN358" t="e">
            <v>#N/A</v>
          </cell>
          <cell r="BKO358" t="e">
            <v>#N/A</v>
          </cell>
          <cell r="BKP358" t="e">
            <v>#N/A</v>
          </cell>
          <cell r="BKQ358" t="e">
            <v>#N/A</v>
          </cell>
          <cell r="BKR358" t="e">
            <v>#N/A</v>
          </cell>
          <cell r="BKS358" t="e">
            <v>#N/A</v>
          </cell>
          <cell r="BKT358" t="e">
            <v>#N/A</v>
          </cell>
          <cell r="BKU358" t="e">
            <v>#N/A</v>
          </cell>
          <cell r="BKV358" t="e">
            <v>#N/A</v>
          </cell>
          <cell r="BKW358" t="e">
            <v>#N/A</v>
          </cell>
          <cell r="BKX358" t="e">
            <v>#N/A</v>
          </cell>
          <cell r="BKY358" t="e">
            <v>#N/A</v>
          </cell>
          <cell r="BKZ358" t="e">
            <v>#N/A</v>
          </cell>
          <cell r="BLA358" t="e">
            <v>#N/A</v>
          </cell>
          <cell r="BLB358" t="e">
            <v>#N/A</v>
          </cell>
          <cell r="BLC358" t="e">
            <v>#N/A</v>
          </cell>
          <cell r="BLD358" t="e">
            <v>#N/A</v>
          </cell>
          <cell r="BLE358" t="e">
            <v>#N/A</v>
          </cell>
          <cell r="BLF358" t="e">
            <v>#N/A</v>
          </cell>
          <cell r="BLG358" t="e">
            <v>#N/A</v>
          </cell>
          <cell r="BLH358" t="e">
            <v>#N/A</v>
          </cell>
          <cell r="BLI358" t="e">
            <v>#N/A</v>
          </cell>
          <cell r="BLJ358" t="e">
            <v>#N/A</v>
          </cell>
          <cell r="BLK358" t="e">
            <v>#N/A</v>
          </cell>
          <cell r="BLL358" t="e">
            <v>#N/A</v>
          </cell>
          <cell r="BLM358" t="e">
            <v>#N/A</v>
          </cell>
          <cell r="BLN358" t="e">
            <v>#N/A</v>
          </cell>
          <cell r="BLO358" t="e">
            <v>#N/A</v>
          </cell>
          <cell r="BLP358" t="e">
            <v>#N/A</v>
          </cell>
          <cell r="BLQ358" t="e">
            <v>#N/A</v>
          </cell>
          <cell r="BLR358" t="e">
            <v>#N/A</v>
          </cell>
          <cell r="BLS358" t="e">
            <v>#N/A</v>
          </cell>
          <cell r="BLT358" t="e">
            <v>#N/A</v>
          </cell>
          <cell r="BLU358" t="e">
            <v>#N/A</v>
          </cell>
          <cell r="BLV358" t="e">
            <v>#N/A</v>
          </cell>
          <cell r="BLW358" t="e">
            <v>#N/A</v>
          </cell>
          <cell r="BLX358" t="e">
            <v>#N/A</v>
          </cell>
          <cell r="BLY358" t="e">
            <v>#N/A</v>
          </cell>
          <cell r="BLZ358" t="e">
            <v>#N/A</v>
          </cell>
          <cell r="BMA358" t="e">
            <v>#N/A</v>
          </cell>
          <cell r="BMB358" t="e">
            <v>#N/A</v>
          </cell>
          <cell r="BMC358">
            <v>439</v>
          </cell>
          <cell r="BMD358">
            <v>0</v>
          </cell>
          <cell r="BME358">
            <v>0</v>
          </cell>
          <cell r="BMF358">
            <v>0</v>
          </cell>
          <cell r="BMG358">
            <v>0</v>
          </cell>
          <cell r="BMH358">
            <v>0</v>
          </cell>
          <cell r="BMI358">
            <v>0</v>
          </cell>
          <cell r="BMJ358">
            <v>0</v>
          </cell>
          <cell r="BMK358" t="e">
            <v>#N/A</v>
          </cell>
          <cell r="BML358">
            <v>2220</v>
          </cell>
          <cell r="BMM358">
            <v>0</v>
          </cell>
          <cell r="BMN358">
            <v>0</v>
          </cell>
          <cell r="BMO358">
            <v>2142</v>
          </cell>
          <cell r="BMP358" t="e">
            <v>#N/A</v>
          </cell>
          <cell r="BMQ358" t="e">
            <v>#N/A</v>
          </cell>
          <cell r="BMR358">
            <v>0</v>
          </cell>
          <cell r="BMS358">
            <v>0</v>
          </cell>
          <cell r="BMT358">
            <v>2195</v>
          </cell>
          <cell r="BMU358" t="e">
            <v>#N/A</v>
          </cell>
          <cell r="BMV358">
            <v>6996</v>
          </cell>
          <cell r="BMW358">
            <v>0</v>
          </cell>
          <cell r="BMX358" t="e">
            <v>#N/A</v>
          </cell>
          <cell r="BMY358">
            <v>0</v>
          </cell>
          <cell r="BMZ358" t="e">
            <v>#N/A</v>
          </cell>
          <cell r="BNA358" t="e">
            <v>#N/A</v>
          </cell>
          <cell r="BNB358" t="e">
            <v>#N/A</v>
          </cell>
          <cell r="BNC358" t="e">
            <v>#N/A</v>
          </cell>
          <cell r="BND358" t="e">
            <v>#N/A</v>
          </cell>
          <cell r="BNE358" t="e">
            <v>#N/A</v>
          </cell>
          <cell r="BNF358" t="e">
            <v>#N/A</v>
          </cell>
          <cell r="BNG358" t="e">
            <v>#N/A</v>
          </cell>
          <cell r="BNH358" t="e">
            <v>#N/A</v>
          </cell>
          <cell r="BNI358" t="e">
            <v>#N/A</v>
          </cell>
          <cell r="BNJ358" t="e">
            <v>#N/A</v>
          </cell>
          <cell r="BNK358" t="e">
            <v>#N/A</v>
          </cell>
          <cell r="BNL358" t="e">
            <v>#N/A</v>
          </cell>
          <cell r="BNM358" t="e">
            <v>#N/A</v>
          </cell>
          <cell r="BNN358" t="e">
            <v>#N/A</v>
          </cell>
          <cell r="BNO358" t="e">
            <v>#N/A</v>
          </cell>
          <cell r="BNP358" t="e">
            <v>#N/A</v>
          </cell>
          <cell r="BNQ358" t="e">
            <v>#N/A</v>
          </cell>
          <cell r="BNR358" t="e">
            <v>#N/A</v>
          </cell>
          <cell r="BNS358" t="e">
            <v>#N/A</v>
          </cell>
          <cell r="BNT358" t="e">
            <v>#N/A</v>
          </cell>
          <cell r="BNU358" t="e">
            <v>#N/A</v>
          </cell>
          <cell r="BNV358" t="e">
            <v>#N/A</v>
          </cell>
          <cell r="BNW358" t="e">
            <v>#N/A</v>
          </cell>
          <cell r="BNX358" t="e">
            <v>#N/A</v>
          </cell>
          <cell r="BNY358" t="e">
            <v>#N/A</v>
          </cell>
          <cell r="BNZ358" t="e">
            <v>#N/A</v>
          </cell>
          <cell r="BOA358">
            <v>35991</v>
          </cell>
          <cell r="BOB358" t="e">
            <v>#N/A</v>
          </cell>
          <cell r="BOC358">
            <v>2195</v>
          </cell>
          <cell r="BOD358" t="e">
            <v>#N/A</v>
          </cell>
          <cell r="BOE358" t="e">
            <v>#N/A</v>
          </cell>
          <cell r="BOF358" t="e">
            <v>#N/A</v>
          </cell>
          <cell r="BOG358" t="e">
            <v>#N/A</v>
          </cell>
          <cell r="BOH358" t="e">
            <v>#N/A</v>
          </cell>
          <cell r="BOI358" t="e">
            <v>#N/A</v>
          </cell>
          <cell r="BOJ358" t="e">
            <v>#N/A</v>
          </cell>
          <cell r="BOK358" t="e">
            <v>#N/A</v>
          </cell>
          <cell r="BOL358" t="e">
            <v>#N/A</v>
          </cell>
          <cell r="BOM358" t="e">
            <v>#N/A</v>
          </cell>
          <cell r="BON358" t="e">
            <v>#N/A</v>
          </cell>
          <cell r="BOO358">
            <v>667</v>
          </cell>
          <cell r="BOP358" t="e">
            <v>#N/A</v>
          </cell>
          <cell r="BOQ358">
            <v>1528</v>
          </cell>
          <cell r="BOR358" t="e">
            <v>#N/A</v>
          </cell>
          <cell r="BOS358">
            <v>37519</v>
          </cell>
          <cell r="BOT358" t="e">
            <v>#N/A</v>
          </cell>
          <cell r="BOU358" t="e">
            <v>#N/A</v>
          </cell>
          <cell r="BOV358" t="e">
            <v>#N/A</v>
          </cell>
          <cell r="BOW358" t="e">
            <v>#N/A</v>
          </cell>
          <cell r="BOX358">
            <v>10359</v>
          </cell>
          <cell r="BOY358">
            <v>11333</v>
          </cell>
          <cell r="BOZ358">
            <v>974</v>
          </cell>
          <cell r="BPA358">
            <v>23790</v>
          </cell>
          <cell r="BPB358">
            <v>23463</v>
          </cell>
          <cell r="BPC358">
            <v>-327</v>
          </cell>
          <cell r="BPD358">
            <v>34149</v>
          </cell>
          <cell r="BPE358">
            <v>34796</v>
          </cell>
          <cell r="BPF358">
            <v>647</v>
          </cell>
          <cell r="BPG358">
            <v>8750</v>
          </cell>
          <cell r="BPH358">
            <v>3000</v>
          </cell>
          <cell r="BPI358">
            <v>-5750</v>
          </cell>
          <cell r="BPJ358">
            <v>25399</v>
          </cell>
          <cell r="BPK358">
            <v>31796</v>
          </cell>
          <cell r="BPL358">
            <v>6397</v>
          </cell>
          <cell r="BPM358">
            <v>34796</v>
          </cell>
          <cell r="BPN358">
            <v>34796</v>
          </cell>
          <cell r="BPO358">
            <v>0</v>
          </cell>
          <cell r="BPP358">
            <v>39232</v>
          </cell>
          <cell r="BPQ358">
            <v>39232</v>
          </cell>
          <cell r="BPR358">
            <v>0</v>
          </cell>
          <cell r="BPS358" t="e">
            <v>#N/A</v>
          </cell>
          <cell r="BPT358" t="e">
            <v>#N/A</v>
          </cell>
          <cell r="BPU358" t="e">
            <v>#N/A</v>
          </cell>
          <cell r="BPV358" t="e">
            <v>#N/A</v>
          </cell>
          <cell r="BPW358" t="e">
            <v>#N/A</v>
          </cell>
          <cell r="BPX358" t="e">
            <v>#N/A</v>
          </cell>
          <cell r="BPY358" t="e">
            <v>#N/A</v>
          </cell>
          <cell r="BPZ358" t="e">
            <v>#N/A</v>
          </cell>
          <cell r="BQA358" t="e">
            <v>#N/A</v>
          </cell>
          <cell r="BQB358" t="e">
            <v>#N/A</v>
          </cell>
          <cell r="BQC358" t="e">
            <v>#N/A</v>
          </cell>
          <cell r="BQD358" t="e">
            <v>#N/A</v>
          </cell>
          <cell r="BQE358" t="e">
            <v>#N/A</v>
          </cell>
          <cell r="BQF358" t="e">
            <v>#N/A</v>
          </cell>
          <cell r="BQG358" t="e">
            <v>#N/A</v>
          </cell>
          <cell r="BQH358" t="e">
            <v>#N/A</v>
          </cell>
          <cell r="BQI358" t="e">
            <v>#N/A</v>
          </cell>
          <cell r="BQJ358" t="e">
            <v>#N/A</v>
          </cell>
          <cell r="BQK358" t="e">
            <v>#N/A</v>
          </cell>
          <cell r="BQL358" t="e">
            <v>#N/A</v>
          </cell>
          <cell r="BQM358" t="e">
            <v>#N/A</v>
          </cell>
        </row>
        <row r="359">
          <cell r="A359" t="str">
            <v>E08000024</v>
          </cell>
          <cell r="B359">
            <v>1</v>
          </cell>
          <cell r="C359">
            <v>0</v>
          </cell>
          <cell r="D359">
            <v>435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4359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  <cell r="N359">
            <v>0</v>
          </cell>
          <cell r="O359">
            <v>0</v>
          </cell>
          <cell r="P359" t="e">
            <v>#N/A</v>
          </cell>
          <cell r="Q359" t="e">
            <v>#N/A</v>
          </cell>
          <cell r="R359">
            <v>0</v>
          </cell>
          <cell r="S359" t="e">
            <v>#N/A</v>
          </cell>
          <cell r="T359" t="e">
            <v>#N/A</v>
          </cell>
          <cell r="U359">
            <v>0</v>
          </cell>
          <cell r="V359">
            <v>4359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e">
            <v>#N/A</v>
          </cell>
          <cell r="AD359">
            <v>0</v>
          </cell>
          <cell r="AE359">
            <v>84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84</v>
          </cell>
          <cell r="AK359">
            <v>0</v>
          </cell>
          <cell r="AL359">
            <v>0</v>
          </cell>
          <cell r="AM359" t="e">
            <v>#N/A</v>
          </cell>
          <cell r="AN359" t="e">
            <v>#N/A</v>
          </cell>
          <cell r="AO359">
            <v>0</v>
          </cell>
          <cell r="AP359">
            <v>0</v>
          </cell>
          <cell r="AQ359" t="e">
            <v>#N/A</v>
          </cell>
          <cell r="AR359" t="e">
            <v>#N/A</v>
          </cell>
          <cell r="AS359">
            <v>0</v>
          </cell>
          <cell r="AT359" t="e">
            <v>#N/A</v>
          </cell>
          <cell r="AU359" t="e">
            <v>#N/A</v>
          </cell>
          <cell r="AV359">
            <v>0</v>
          </cell>
          <cell r="AW359">
            <v>8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 t="e">
            <v>#N/A</v>
          </cell>
          <cell r="BE359">
            <v>0</v>
          </cell>
          <cell r="BF359">
            <v>229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229</v>
          </cell>
          <cell r="BL359">
            <v>0</v>
          </cell>
          <cell r="BM359">
            <v>0</v>
          </cell>
          <cell r="BN359" t="e">
            <v>#N/A</v>
          </cell>
          <cell r="BO359" t="e">
            <v>#N/A</v>
          </cell>
          <cell r="BP359">
            <v>0</v>
          </cell>
          <cell r="BQ359">
            <v>0</v>
          </cell>
          <cell r="BR359" t="e">
            <v>#N/A</v>
          </cell>
          <cell r="BS359" t="e">
            <v>#N/A</v>
          </cell>
          <cell r="BT359">
            <v>0</v>
          </cell>
          <cell r="BU359" t="e">
            <v>#N/A</v>
          </cell>
          <cell r="BV359" t="e">
            <v>#N/A</v>
          </cell>
          <cell r="BW359">
            <v>0</v>
          </cell>
          <cell r="BX359">
            <v>229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 t="e">
            <v>#N/A</v>
          </cell>
          <cell r="CF359">
            <v>0</v>
          </cell>
          <cell r="CG359">
            <v>149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149</v>
          </cell>
          <cell r="CM359">
            <v>0</v>
          </cell>
          <cell r="CN359">
            <v>0</v>
          </cell>
          <cell r="CO359" t="e">
            <v>#N/A</v>
          </cell>
          <cell r="CP359" t="e">
            <v>#N/A</v>
          </cell>
          <cell r="CQ359">
            <v>0</v>
          </cell>
          <cell r="CR359">
            <v>0</v>
          </cell>
          <cell r="CS359" t="e">
            <v>#N/A</v>
          </cell>
          <cell r="CT359" t="e">
            <v>#N/A</v>
          </cell>
          <cell r="CU359">
            <v>0</v>
          </cell>
          <cell r="CV359" t="e">
            <v>#N/A</v>
          </cell>
          <cell r="CW359" t="e">
            <v>#N/A</v>
          </cell>
          <cell r="CX359">
            <v>0</v>
          </cell>
          <cell r="CY359">
            <v>149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 t="e">
            <v>#N/A</v>
          </cell>
          <cell r="DG359">
            <v>0</v>
          </cell>
          <cell r="DH359">
            <v>4821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4821</v>
          </cell>
          <cell r="DN359">
            <v>0</v>
          </cell>
          <cell r="DO359">
            <v>0</v>
          </cell>
          <cell r="DP359" t="e">
            <v>#N/A</v>
          </cell>
          <cell r="DQ359" t="e">
            <v>#N/A</v>
          </cell>
          <cell r="DR359">
            <v>0</v>
          </cell>
          <cell r="DS359">
            <v>0</v>
          </cell>
          <cell r="DT359" t="e">
            <v>#N/A</v>
          </cell>
          <cell r="DU359" t="e">
            <v>#N/A</v>
          </cell>
          <cell r="DV359">
            <v>0</v>
          </cell>
          <cell r="DW359" t="e">
            <v>#N/A</v>
          </cell>
          <cell r="DX359" t="e">
            <v>#N/A</v>
          </cell>
          <cell r="DY359">
            <v>0</v>
          </cell>
          <cell r="DZ359">
            <v>4821</v>
          </cell>
          <cell r="EA359">
            <v>0</v>
          </cell>
          <cell r="EB359">
            <v>4821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 t="e">
            <v>#N/A</v>
          </cell>
          <cell r="EJ359">
            <v>0</v>
          </cell>
          <cell r="EK359">
            <v>51792</v>
          </cell>
          <cell r="EL359">
            <v>2727</v>
          </cell>
          <cell r="EM359">
            <v>0</v>
          </cell>
          <cell r="EN359">
            <v>2727</v>
          </cell>
          <cell r="EO359">
            <v>0</v>
          </cell>
          <cell r="EP359">
            <v>54519</v>
          </cell>
          <cell r="EQ359">
            <v>0</v>
          </cell>
          <cell r="ER359">
            <v>0</v>
          </cell>
          <cell r="ES359" t="e">
            <v>#N/A</v>
          </cell>
          <cell r="ET359" t="e">
            <v>#N/A</v>
          </cell>
          <cell r="EU359">
            <v>0</v>
          </cell>
          <cell r="EV359">
            <v>0</v>
          </cell>
          <cell r="EW359" t="e">
            <v>#N/A</v>
          </cell>
          <cell r="EX359" t="e">
            <v>#N/A</v>
          </cell>
          <cell r="EY359">
            <v>0</v>
          </cell>
          <cell r="EZ359" t="e">
            <v>#N/A</v>
          </cell>
          <cell r="FA359" t="e">
            <v>#N/A</v>
          </cell>
          <cell r="FB359">
            <v>0</v>
          </cell>
          <cell r="FC359">
            <v>54519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 t="e">
            <v>#N/A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 t="e">
            <v>#N/A</v>
          </cell>
          <cell r="FU359" t="e">
            <v>#N/A</v>
          </cell>
          <cell r="FV359">
            <v>0</v>
          </cell>
          <cell r="FW359">
            <v>0</v>
          </cell>
          <cell r="FX359" t="e">
            <v>#N/A</v>
          </cell>
          <cell r="FY359" t="e">
            <v>#N/A</v>
          </cell>
          <cell r="FZ359">
            <v>0</v>
          </cell>
          <cell r="GA359" t="e">
            <v>#N/A</v>
          </cell>
          <cell r="GB359" t="e">
            <v>#N/A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 t="e">
            <v>#N/A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 t="e">
            <v>#N/A</v>
          </cell>
          <cell r="GV359" t="e">
            <v>#N/A</v>
          </cell>
          <cell r="GW359">
            <v>0</v>
          </cell>
          <cell r="GX359">
            <v>0</v>
          </cell>
          <cell r="GY359" t="e">
            <v>#N/A</v>
          </cell>
          <cell r="GZ359" t="e">
            <v>#N/A</v>
          </cell>
          <cell r="HA359">
            <v>0</v>
          </cell>
          <cell r="HB359" t="e">
            <v>#N/A</v>
          </cell>
          <cell r="HC359" t="e">
            <v>#N/A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 t="e">
            <v>#N/A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 t="e">
            <v>#N/A</v>
          </cell>
          <cell r="HW359" t="e">
            <v>#N/A</v>
          </cell>
          <cell r="HX359">
            <v>0</v>
          </cell>
          <cell r="HY359">
            <v>0</v>
          </cell>
          <cell r="HZ359" t="e">
            <v>#N/A</v>
          </cell>
          <cell r="IA359" t="e">
            <v>#N/A</v>
          </cell>
          <cell r="IB359">
            <v>0</v>
          </cell>
          <cell r="IC359" t="e">
            <v>#N/A</v>
          </cell>
          <cell r="ID359" t="e">
            <v>#N/A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 t="e">
            <v>#N/A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  <cell r="IS359">
            <v>0</v>
          </cell>
          <cell r="IT359">
            <v>0</v>
          </cell>
          <cell r="IU359">
            <v>0</v>
          </cell>
          <cell r="IV359">
            <v>0</v>
          </cell>
          <cell r="IW359" t="e">
            <v>#N/A</v>
          </cell>
          <cell r="IX359" t="e">
            <v>#N/A</v>
          </cell>
          <cell r="IY359">
            <v>0</v>
          </cell>
          <cell r="IZ359">
            <v>0</v>
          </cell>
          <cell r="JA359" t="e">
            <v>#N/A</v>
          </cell>
          <cell r="JB359" t="e">
            <v>#N/A</v>
          </cell>
          <cell r="JC359">
            <v>0</v>
          </cell>
          <cell r="JD359" t="e">
            <v>#N/A</v>
          </cell>
          <cell r="JE359" t="e">
            <v>#N/A</v>
          </cell>
          <cell r="JF359">
            <v>0</v>
          </cell>
          <cell r="JG359">
            <v>0</v>
          </cell>
          <cell r="JH359">
            <v>0</v>
          </cell>
          <cell r="JI359">
            <v>0</v>
          </cell>
          <cell r="JJ359">
            <v>0</v>
          </cell>
          <cell r="JK359">
            <v>0</v>
          </cell>
          <cell r="JL359">
            <v>0</v>
          </cell>
          <cell r="JM359">
            <v>0</v>
          </cell>
          <cell r="JN359" t="e">
            <v>#N/A</v>
          </cell>
          <cell r="JO359">
            <v>0</v>
          </cell>
          <cell r="JP359">
            <v>8050</v>
          </cell>
          <cell r="JQ359">
            <v>0</v>
          </cell>
          <cell r="JR359">
            <v>0</v>
          </cell>
          <cell r="JS359">
            <v>0</v>
          </cell>
          <cell r="JT359">
            <v>0</v>
          </cell>
          <cell r="JU359">
            <v>8050</v>
          </cell>
          <cell r="JV359">
            <v>0</v>
          </cell>
          <cell r="JW359">
            <v>0</v>
          </cell>
          <cell r="JX359" t="e">
            <v>#N/A</v>
          </cell>
          <cell r="JY359" t="e">
            <v>#N/A</v>
          </cell>
          <cell r="JZ359">
            <v>0</v>
          </cell>
          <cell r="KA359">
            <v>0</v>
          </cell>
          <cell r="KB359" t="e">
            <v>#N/A</v>
          </cell>
          <cell r="KC359" t="e">
            <v>#N/A</v>
          </cell>
          <cell r="KD359">
            <v>0</v>
          </cell>
          <cell r="KE359" t="e">
            <v>#N/A</v>
          </cell>
          <cell r="KF359" t="e">
            <v>#N/A</v>
          </cell>
          <cell r="KG359">
            <v>0</v>
          </cell>
          <cell r="KH359">
            <v>8050</v>
          </cell>
          <cell r="KI359">
            <v>0</v>
          </cell>
          <cell r="KJ359">
            <v>0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 t="e">
            <v>#N/A</v>
          </cell>
          <cell r="KP359">
            <v>0</v>
          </cell>
          <cell r="KQ359">
            <v>0</v>
          </cell>
          <cell r="KR359">
            <v>0</v>
          </cell>
          <cell r="KS359">
            <v>0</v>
          </cell>
          <cell r="KT359">
            <v>0</v>
          </cell>
          <cell r="KU359">
            <v>0</v>
          </cell>
          <cell r="KV359">
            <v>0</v>
          </cell>
          <cell r="KW359">
            <v>0</v>
          </cell>
          <cell r="KX359">
            <v>0</v>
          </cell>
          <cell r="KY359" t="e">
            <v>#N/A</v>
          </cell>
          <cell r="KZ359" t="e">
            <v>#N/A</v>
          </cell>
          <cell r="LA359">
            <v>0</v>
          </cell>
          <cell r="LB359">
            <v>0</v>
          </cell>
          <cell r="LC359" t="e">
            <v>#N/A</v>
          </cell>
          <cell r="LD359" t="e">
            <v>#N/A</v>
          </cell>
          <cell r="LE359">
            <v>0</v>
          </cell>
          <cell r="LF359" t="e">
            <v>#N/A</v>
          </cell>
          <cell r="LG359" t="e">
            <v>#N/A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LM359">
            <v>0</v>
          </cell>
          <cell r="LN359">
            <v>0</v>
          </cell>
          <cell r="LO359">
            <v>0</v>
          </cell>
          <cell r="LP359" t="e">
            <v>#N/A</v>
          </cell>
          <cell r="LQ359">
            <v>0</v>
          </cell>
          <cell r="LR359">
            <v>59842</v>
          </cell>
          <cell r="LS359">
            <v>2727</v>
          </cell>
          <cell r="LT359">
            <v>0</v>
          </cell>
          <cell r="LU359">
            <v>2727</v>
          </cell>
          <cell r="LV359">
            <v>0</v>
          </cell>
          <cell r="LW359">
            <v>62569</v>
          </cell>
          <cell r="LX359">
            <v>0</v>
          </cell>
          <cell r="LY359">
            <v>0</v>
          </cell>
          <cell r="LZ359" t="e">
            <v>#N/A</v>
          </cell>
          <cell r="MA359" t="e">
            <v>#N/A</v>
          </cell>
          <cell r="MB359">
            <v>0</v>
          </cell>
          <cell r="MC359">
            <v>0</v>
          </cell>
          <cell r="MD359" t="e">
            <v>#N/A</v>
          </cell>
          <cell r="ME359" t="e">
            <v>#N/A</v>
          </cell>
          <cell r="MF359">
            <v>0</v>
          </cell>
          <cell r="MG359" t="e">
            <v>#N/A</v>
          </cell>
          <cell r="MH359" t="e">
            <v>#N/A</v>
          </cell>
          <cell r="MI359">
            <v>0</v>
          </cell>
          <cell r="MJ359">
            <v>62569</v>
          </cell>
          <cell r="MK359">
            <v>0</v>
          </cell>
          <cell r="ML359">
            <v>62569</v>
          </cell>
          <cell r="MM359">
            <v>0</v>
          </cell>
          <cell r="MN359">
            <v>0</v>
          </cell>
          <cell r="MO359">
            <v>0</v>
          </cell>
          <cell r="MP359">
            <v>0</v>
          </cell>
          <cell r="MQ359">
            <v>0</v>
          </cell>
          <cell r="MR359">
            <v>0</v>
          </cell>
          <cell r="MS359" t="e">
            <v>#N/A</v>
          </cell>
          <cell r="MT359">
            <v>0</v>
          </cell>
          <cell r="MU359">
            <v>0</v>
          </cell>
          <cell r="MV359">
            <v>0</v>
          </cell>
          <cell r="MW359">
            <v>0</v>
          </cell>
          <cell r="MX359">
            <v>0</v>
          </cell>
          <cell r="MY359">
            <v>121</v>
          </cell>
          <cell r="MZ359">
            <v>121</v>
          </cell>
          <cell r="NA359">
            <v>0</v>
          </cell>
          <cell r="NB359">
            <v>0</v>
          </cell>
          <cell r="NC359" t="e">
            <v>#N/A</v>
          </cell>
          <cell r="ND359" t="e">
            <v>#N/A</v>
          </cell>
          <cell r="NE359">
            <v>0</v>
          </cell>
          <cell r="NF359">
            <v>0</v>
          </cell>
          <cell r="NG359" t="e">
            <v>#N/A</v>
          </cell>
          <cell r="NH359" t="e">
            <v>#N/A</v>
          </cell>
          <cell r="NI359">
            <v>0</v>
          </cell>
          <cell r="NJ359" t="e">
            <v>#N/A</v>
          </cell>
          <cell r="NK359" t="e">
            <v>#N/A</v>
          </cell>
          <cell r="NL359">
            <v>0</v>
          </cell>
          <cell r="NM359">
            <v>121</v>
          </cell>
          <cell r="NN359">
            <v>0</v>
          </cell>
          <cell r="NO359">
            <v>121</v>
          </cell>
          <cell r="NP359">
            <v>0</v>
          </cell>
          <cell r="NQ359">
            <v>0</v>
          </cell>
          <cell r="NR359">
            <v>0</v>
          </cell>
          <cell r="NS359">
            <v>0</v>
          </cell>
          <cell r="NT359">
            <v>0</v>
          </cell>
          <cell r="NU359">
            <v>0</v>
          </cell>
          <cell r="NV359" t="e">
            <v>#N/A</v>
          </cell>
          <cell r="NW359">
            <v>0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B359">
            <v>0</v>
          </cell>
          <cell r="OC359">
            <v>0</v>
          </cell>
          <cell r="OD359">
            <v>0</v>
          </cell>
          <cell r="OE359">
            <v>0</v>
          </cell>
          <cell r="OF359" t="e">
            <v>#N/A</v>
          </cell>
          <cell r="OG359" t="e">
            <v>#N/A</v>
          </cell>
          <cell r="OH359">
            <v>0</v>
          </cell>
          <cell r="OI359">
            <v>0</v>
          </cell>
          <cell r="OJ359" t="e">
            <v>#N/A</v>
          </cell>
          <cell r="OK359" t="e">
            <v>#N/A</v>
          </cell>
          <cell r="OL359">
            <v>0</v>
          </cell>
          <cell r="OM359" t="e">
            <v>#N/A</v>
          </cell>
          <cell r="ON359" t="e">
            <v>#N/A</v>
          </cell>
          <cell r="OO359">
            <v>0</v>
          </cell>
          <cell r="OP359">
            <v>0</v>
          </cell>
          <cell r="OQ359">
            <v>0</v>
          </cell>
          <cell r="OR359">
            <v>0</v>
          </cell>
          <cell r="OS359">
            <v>0</v>
          </cell>
          <cell r="OT359">
            <v>0</v>
          </cell>
          <cell r="OU359">
            <v>0</v>
          </cell>
          <cell r="OV359">
            <v>0</v>
          </cell>
          <cell r="OW359">
            <v>0</v>
          </cell>
          <cell r="OX359">
            <v>0</v>
          </cell>
          <cell r="OY359" t="e">
            <v>#N/A</v>
          </cell>
          <cell r="OZ359">
            <v>0</v>
          </cell>
          <cell r="PA359">
            <v>0</v>
          </cell>
          <cell r="PB359">
            <v>0</v>
          </cell>
          <cell r="PC359">
            <v>0</v>
          </cell>
          <cell r="PD359">
            <v>0</v>
          </cell>
          <cell r="PE359">
            <v>0</v>
          </cell>
          <cell r="PF359">
            <v>0</v>
          </cell>
          <cell r="PG359">
            <v>0</v>
          </cell>
          <cell r="PH359">
            <v>0</v>
          </cell>
          <cell r="PI359" t="e">
            <v>#N/A</v>
          </cell>
          <cell r="PJ359" t="e">
            <v>#N/A</v>
          </cell>
          <cell r="PK359">
            <v>0</v>
          </cell>
          <cell r="PL359">
            <v>0</v>
          </cell>
          <cell r="PM359" t="e">
            <v>#N/A</v>
          </cell>
          <cell r="PN359" t="e">
            <v>#N/A</v>
          </cell>
          <cell r="PO359">
            <v>0</v>
          </cell>
          <cell r="PP359" t="e">
            <v>#N/A</v>
          </cell>
          <cell r="PQ359" t="e">
            <v>#N/A</v>
          </cell>
          <cell r="PR359">
            <v>0</v>
          </cell>
          <cell r="PS359">
            <v>0</v>
          </cell>
          <cell r="PT359">
            <v>0</v>
          </cell>
          <cell r="PU359">
            <v>0</v>
          </cell>
          <cell r="PV359">
            <v>0</v>
          </cell>
          <cell r="PW359">
            <v>0</v>
          </cell>
          <cell r="PX359">
            <v>0</v>
          </cell>
          <cell r="PY359">
            <v>0</v>
          </cell>
          <cell r="PZ359" t="e">
            <v>#N/A</v>
          </cell>
          <cell r="QA359">
            <v>0</v>
          </cell>
          <cell r="QB359">
            <v>0</v>
          </cell>
          <cell r="QC359">
            <v>0</v>
          </cell>
          <cell r="QD359">
            <v>0</v>
          </cell>
          <cell r="QE359">
            <v>0</v>
          </cell>
          <cell r="QF359">
            <v>0</v>
          </cell>
          <cell r="QG359">
            <v>0</v>
          </cell>
          <cell r="QH359">
            <v>0</v>
          </cell>
          <cell r="QI359">
            <v>0</v>
          </cell>
          <cell r="QJ359" t="e">
            <v>#N/A</v>
          </cell>
          <cell r="QK359" t="e">
            <v>#N/A</v>
          </cell>
          <cell r="QL359">
            <v>0</v>
          </cell>
          <cell r="QM359">
            <v>0</v>
          </cell>
          <cell r="QN359" t="e">
            <v>#N/A</v>
          </cell>
          <cell r="QO359" t="e">
            <v>#N/A</v>
          </cell>
          <cell r="QP359">
            <v>0</v>
          </cell>
          <cell r="QQ359" t="e">
            <v>#N/A</v>
          </cell>
          <cell r="QR359" t="e">
            <v>#N/A</v>
          </cell>
          <cell r="QS359">
            <v>0</v>
          </cell>
          <cell r="QT359">
            <v>0</v>
          </cell>
          <cell r="QU359">
            <v>0</v>
          </cell>
          <cell r="QV359">
            <v>0</v>
          </cell>
          <cell r="QW359">
            <v>0</v>
          </cell>
          <cell r="QX359">
            <v>0</v>
          </cell>
          <cell r="QY359">
            <v>0</v>
          </cell>
          <cell r="QZ359">
            <v>0</v>
          </cell>
          <cell r="RA359" t="e">
            <v>#N/A</v>
          </cell>
          <cell r="RB359">
            <v>0</v>
          </cell>
          <cell r="RC359">
            <v>0</v>
          </cell>
          <cell r="RD359">
            <v>0</v>
          </cell>
          <cell r="RE359">
            <v>0</v>
          </cell>
          <cell r="RF359">
            <v>0</v>
          </cell>
          <cell r="RG359">
            <v>0</v>
          </cell>
          <cell r="RH359">
            <v>0</v>
          </cell>
          <cell r="RI359">
            <v>0</v>
          </cell>
          <cell r="RJ359">
            <v>0</v>
          </cell>
          <cell r="RK359" t="e">
            <v>#N/A</v>
          </cell>
          <cell r="RL359" t="e">
            <v>#N/A</v>
          </cell>
          <cell r="RM359">
            <v>0</v>
          </cell>
          <cell r="RN359">
            <v>0</v>
          </cell>
          <cell r="RO359" t="e">
            <v>#N/A</v>
          </cell>
          <cell r="RP359" t="e">
            <v>#N/A</v>
          </cell>
          <cell r="RQ359">
            <v>0</v>
          </cell>
          <cell r="RR359" t="e">
            <v>#N/A</v>
          </cell>
          <cell r="RS359" t="e">
            <v>#N/A</v>
          </cell>
          <cell r="RT359">
            <v>0</v>
          </cell>
          <cell r="RU359">
            <v>0</v>
          </cell>
          <cell r="RV359">
            <v>0</v>
          </cell>
          <cell r="RW359">
            <v>0</v>
          </cell>
          <cell r="RX359">
            <v>0</v>
          </cell>
          <cell r="RY359">
            <v>0</v>
          </cell>
          <cell r="RZ359">
            <v>0</v>
          </cell>
          <cell r="SA359">
            <v>0</v>
          </cell>
          <cell r="SB359">
            <v>0</v>
          </cell>
          <cell r="SC359">
            <v>0</v>
          </cell>
          <cell r="SD359">
            <v>0</v>
          </cell>
          <cell r="SE359" t="e">
            <v>#N/A</v>
          </cell>
          <cell r="SF359">
            <v>0</v>
          </cell>
          <cell r="SG359">
            <v>2529</v>
          </cell>
          <cell r="SH359">
            <v>0</v>
          </cell>
          <cell r="SI359">
            <v>0</v>
          </cell>
          <cell r="SJ359">
            <v>0</v>
          </cell>
          <cell r="SK359">
            <v>0</v>
          </cell>
          <cell r="SL359">
            <v>2529</v>
          </cell>
          <cell r="SM359">
            <v>0</v>
          </cell>
          <cell r="SN359">
            <v>0</v>
          </cell>
          <cell r="SO359" t="e">
            <v>#N/A</v>
          </cell>
          <cell r="SP359" t="e">
            <v>#N/A</v>
          </cell>
          <cell r="SQ359">
            <v>100</v>
          </cell>
          <cell r="SR359">
            <v>0</v>
          </cell>
          <cell r="SS359" t="e">
            <v>#N/A</v>
          </cell>
          <cell r="ST359" t="e">
            <v>#N/A</v>
          </cell>
          <cell r="SU359">
            <v>0</v>
          </cell>
          <cell r="SV359" t="e">
            <v>#N/A</v>
          </cell>
          <cell r="SW359" t="e">
            <v>#N/A</v>
          </cell>
          <cell r="SX359">
            <v>100</v>
          </cell>
          <cell r="SY359">
            <v>2629</v>
          </cell>
          <cell r="SZ359">
            <v>0</v>
          </cell>
          <cell r="TA359">
            <v>0</v>
          </cell>
          <cell r="TB359">
            <v>0</v>
          </cell>
          <cell r="TC359">
            <v>0</v>
          </cell>
          <cell r="TD359">
            <v>0</v>
          </cell>
          <cell r="TE359">
            <v>0</v>
          </cell>
          <cell r="TF359" t="e">
            <v>#N/A</v>
          </cell>
          <cell r="TG359">
            <v>0</v>
          </cell>
          <cell r="TH359">
            <v>9196</v>
          </cell>
          <cell r="TI359">
            <v>0</v>
          </cell>
          <cell r="TJ359">
            <v>0</v>
          </cell>
          <cell r="TK359">
            <v>0</v>
          </cell>
          <cell r="TL359">
            <v>0</v>
          </cell>
          <cell r="TM359">
            <v>9196</v>
          </cell>
          <cell r="TN359">
            <v>0</v>
          </cell>
          <cell r="TO359">
            <v>0</v>
          </cell>
          <cell r="TP359" t="e">
            <v>#N/A</v>
          </cell>
          <cell r="TQ359" t="e">
            <v>#N/A</v>
          </cell>
          <cell r="TR359">
            <v>0</v>
          </cell>
          <cell r="TS359">
            <v>0</v>
          </cell>
          <cell r="TT359" t="e">
            <v>#N/A</v>
          </cell>
          <cell r="TU359" t="e">
            <v>#N/A</v>
          </cell>
          <cell r="TV359">
            <v>0</v>
          </cell>
          <cell r="TW359" t="e">
            <v>#N/A</v>
          </cell>
          <cell r="TX359" t="e">
            <v>#N/A</v>
          </cell>
          <cell r="TY359">
            <v>0</v>
          </cell>
          <cell r="TZ359">
            <v>9196</v>
          </cell>
          <cell r="UA359">
            <v>0</v>
          </cell>
          <cell r="UB359">
            <v>0</v>
          </cell>
          <cell r="UC359">
            <v>0</v>
          </cell>
          <cell r="UD359">
            <v>0</v>
          </cell>
          <cell r="UE359">
            <v>0</v>
          </cell>
          <cell r="UF359">
            <v>0</v>
          </cell>
          <cell r="UG359" t="e">
            <v>#N/A</v>
          </cell>
          <cell r="UH359">
            <v>0</v>
          </cell>
          <cell r="UI359">
            <v>50</v>
          </cell>
          <cell r="UJ359">
            <v>0</v>
          </cell>
          <cell r="UK359">
            <v>0</v>
          </cell>
          <cell r="UL359">
            <v>0</v>
          </cell>
          <cell r="UM359">
            <v>0</v>
          </cell>
          <cell r="UN359">
            <v>50</v>
          </cell>
          <cell r="UO359">
            <v>0</v>
          </cell>
          <cell r="UP359">
            <v>0</v>
          </cell>
          <cell r="UQ359" t="e">
            <v>#N/A</v>
          </cell>
          <cell r="UR359" t="e">
            <v>#N/A</v>
          </cell>
          <cell r="US359">
            <v>0</v>
          </cell>
          <cell r="UT359">
            <v>0</v>
          </cell>
          <cell r="UU359" t="e">
            <v>#N/A</v>
          </cell>
          <cell r="UV359" t="e">
            <v>#N/A</v>
          </cell>
          <cell r="UW359">
            <v>0</v>
          </cell>
          <cell r="UX359" t="e">
            <v>#N/A</v>
          </cell>
          <cell r="UY359" t="e">
            <v>#N/A</v>
          </cell>
          <cell r="UZ359">
            <v>0</v>
          </cell>
          <cell r="VA359">
            <v>50</v>
          </cell>
          <cell r="VB359">
            <v>0</v>
          </cell>
          <cell r="VC359">
            <v>0</v>
          </cell>
          <cell r="VD359">
            <v>0</v>
          </cell>
          <cell r="VE359">
            <v>0</v>
          </cell>
          <cell r="VF359">
            <v>0</v>
          </cell>
          <cell r="VG359">
            <v>0</v>
          </cell>
          <cell r="VH359" t="e">
            <v>#N/A</v>
          </cell>
          <cell r="VI359">
            <v>0</v>
          </cell>
          <cell r="VJ359">
            <v>2300</v>
          </cell>
          <cell r="VK359">
            <v>0</v>
          </cell>
          <cell r="VL359">
            <v>0</v>
          </cell>
          <cell r="VM359">
            <v>0</v>
          </cell>
          <cell r="VN359">
            <v>0</v>
          </cell>
          <cell r="VO359">
            <v>2300</v>
          </cell>
          <cell r="VP359">
            <v>0</v>
          </cell>
          <cell r="VQ359">
            <v>0</v>
          </cell>
          <cell r="VR359" t="e">
            <v>#N/A</v>
          </cell>
          <cell r="VS359" t="e">
            <v>#N/A</v>
          </cell>
          <cell r="VT359">
            <v>0</v>
          </cell>
          <cell r="VU359">
            <v>0</v>
          </cell>
          <cell r="VV359" t="e">
            <v>#N/A</v>
          </cell>
          <cell r="VW359" t="e">
            <v>#N/A</v>
          </cell>
          <cell r="VX359">
            <v>0</v>
          </cell>
          <cell r="VY359" t="e">
            <v>#N/A</v>
          </cell>
          <cell r="VZ359" t="e">
            <v>#N/A</v>
          </cell>
          <cell r="WA359">
            <v>0</v>
          </cell>
          <cell r="WB359">
            <v>2300</v>
          </cell>
          <cell r="WC359">
            <v>0</v>
          </cell>
          <cell r="WD359">
            <v>0</v>
          </cell>
          <cell r="WE359">
            <v>0</v>
          </cell>
          <cell r="WF359">
            <v>0</v>
          </cell>
          <cell r="WG359">
            <v>0</v>
          </cell>
          <cell r="WH359">
            <v>0</v>
          </cell>
          <cell r="WI359" t="e">
            <v>#N/A</v>
          </cell>
          <cell r="WJ359">
            <v>0</v>
          </cell>
          <cell r="WK359">
            <v>0</v>
          </cell>
          <cell r="WL359">
            <v>0</v>
          </cell>
          <cell r="WM359">
            <v>0</v>
          </cell>
          <cell r="WN359">
            <v>0</v>
          </cell>
          <cell r="WO359">
            <v>0</v>
          </cell>
          <cell r="WP359">
            <v>0</v>
          </cell>
          <cell r="WQ359">
            <v>0</v>
          </cell>
          <cell r="WR359">
            <v>0</v>
          </cell>
          <cell r="WS359" t="e">
            <v>#N/A</v>
          </cell>
          <cell r="WT359" t="e">
            <v>#N/A</v>
          </cell>
          <cell r="WU359">
            <v>0</v>
          </cell>
          <cell r="WV359">
            <v>0</v>
          </cell>
          <cell r="WW359" t="e">
            <v>#N/A</v>
          </cell>
          <cell r="WX359" t="e">
            <v>#N/A</v>
          </cell>
          <cell r="WY359">
            <v>0</v>
          </cell>
          <cell r="WZ359" t="e">
            <v>#N/A</v>
          </cell>
          <cell r="XA359" t="e">
            <v>#N/A</v>
          </cell>
          <cell r="XB359">
            <v>0</v>
          </cell>
          <cell r="XC359">
            <v>0</v>
          </cell>
          <cell r="XD359">
            <v>0</v>
          </cell>
          <cell r="XE359">
            <v>0</v>
          </cell>
          <cell r="XF359">
            <v>0</v>
          </cell>
          <cell r="XG359">
            <v>0</v>
          </cell>
          <cell r="XH359">
            <v>0</v>
          </cell>
          <cell r="XI359">
            <v>0</v>
          </cell>
          <cell r="XJ359" t="e">
            <v>#N/A</v>
          </cell>
          <cell r="XK359">
            <v>0</v>
          </cell>
          <cell r="XL359">
            <v>14075</v>
          </cell>
          <cell r="XM359">
            <v>0</v>
          </cell>
          <cell r="XN359">
            <v>0</v>
          </cell>
          <cell r="XO359">
            <v>0</v>
          </cell>
          <cell r="XP359">
            <v>0</v>
          </cell>
          <cell r="XQ359">
            <v>14075</v>
          </cell>
          <cell r="XR359">
            <v>0</v>
          </cell>
          <cell r="XS359">
            <v>0</v>
          </cell>
          <cell r="XT359" t="e">
            <v>#N/A</v>
          </cell>
          <cell r="XU359" t="e">
            <v>#N/A</v>
          </cell>
          <cell r="XV359">
            <v>100</v>
          </cell>
          <cell r="XW359">
            <v>0</v>
          </cell>
          <cell r="XX359" t="e">
            <v>#N/A</v>
          </cell>
          <cell r="XY359" t="e">
            <v>#N/A</v>
          </cell>
          <cell r="XZ359">
            <v>0</v>
          </cell>
          <cell r="YA359" t="e">
            <v>#N/A</v>
          </cell>
          <cell r="YB359" t="e">
            <v>#N/A</v>
          </cell>
          <cell r="YC359">
            <v>100</v>
          </cell>
          <cell r="YD359">
            <v>14175</v>
          </cell>
          <cell r="YE359">
            <v>0</v>
          </cell>
          <cell r="YF359">
            <v>14175</v>
          </cell>
          <cell r="YG359">
            <v>0</v>
          </cell>
          <cell r="YH359">
            <v>0</v>
          </cell>
          <cell r="YI359">
            <v>0</v>
          </cell>
          <cell r="YJ359">
            <v>0</v>
          </cell>
          <cell r="YK359">
            <v>0</v>
          </cell>
          <cell r="YL359">
            <v>0</v>
          </cell>
          <cell r="YM359" t="e">
            <v>#N/A</v>
          </cell>
          <cell r="YN359">
            <v>0</v>
          </cell>
          <cell r="YO359">
            <v>154</v>
          </cell>
          <cell r="YP359">
            <v>0</v>
          </cell>
          <cell r="YQ359">
            <v>800</v>
          </cell>
          <cell r="YR359">
            <v>800</v>
          </cell>
          <cell r="YS359">
            <v>0</v>
          </cell>
          <cell r="YT359">
            <v>954</v>
          </cell>
          <cell r="YU359">
            <v>0</v>
          </cell>
          <cell r="YV359">
            <v>0</v>
          </cell>
          <cell r="YW359" t="e">
            <v>#N/A</v>
          </cell>
          <cell r="YX359" t="e">
            <v>#N/A</v>
          </cell>
          <cell r="YY359">
            <v>0</v>
          </cell>
          <cell r="YZ359">
            <v>0</v>
          </cell>
          <cell r="ZA359" t="e">
            <v>#N/A</v>
          </cell>
          <cell r="ZB359" t="e">
            <v>#N/A</v>
          </cell>
          <cell r="ZC359">
            <v>0</v>
          </cell>
          <cell r="ZD359" t="e">
            <v>#N/A</v>
          </cell>
          <cell r="ZE359" t="e">
            <v>#N/A</v>
          </cell>
          <cell r="ZF359">
            <v>0</v>
          </cell>
          <cell r="ZG359">
            <v>954</v>
          </cell>
          <cell r="ZH359">
            <v>0</v>
          </cell>
          <cell r="ZI359">
            <v>0</v>
          </cell>
          <cell r="ZJ359">
            <v>0</v>
          </cell>
          <cell r="ZK359">
            <v>0</v>
          </cell>
          <cell r="ZL359">
            <v>0</v>
          </cell>
          <cell r="ZM359">
            <v>0</v>
          </cell>
          <cell r="ZN359" t="e">
            <v>#N/A</v>
          </cell>
          <cell r="ZO359">
            <v>0</v>
          </cell>
          <cell r="ZP359">
            <v>2678</v>
          </cell>
          <cell r="ZQ359">
            <v>0</v>
          </cell>
          <cell r="ZR359">
            <v>0</v>
          </cell>
          <cell r="ZS359">
            <v>0</v>
          </cell>
          <cell r="ZT359">
            <v>0</v>
          </cell>
          <cell r="ZU359">
            <v>2678</v>
          </cell>
          <cell r="ZV359">
            <v>0</v>
          </cell>
          <cell r="ZW359">
            <v>0</v>
          </cell>
          <cell r="ZX359" t="e">
            <v>#N/A</v>
          </cell>
          <cell r="ZY359" t="e">
            <v>#N/A</v>
          </cell>
          <cell r="ZZ359">
            <v>0</v>
          </cell>
          <cell r="AAA359">
            <v>0</v>
          </cell>
          <cell r="AAB359" t="e">
            <v>#N/A</v>
          </cell>
          <cell r="AAC359" t="e">
            <v>#N/A</v>
          </cell>
          <cell r="AAD359">
            <v>0</v>
          </cell>
          <cell r="AAE359" t="e">
            <v>#N/A</v>
          </cell>
          <cell r="AAF359" t="e">
            <v>#N/A</v>
          </cell>
          <cell r="AAG359">
            <v>0</v>
          </cell>
          <cell r="AAH359">
            <v>2678</v>
          </cell>
          <cell r="AAI359">
            <v>0</v>
          </cell>
          <cell r="AAJ359">
            <v>0</v>
          </cell>
          <cell r="AAK359">
            <v>0</v>
          </cell>
          <cell r="AAL359">
            <v>0</v>
          </cell>
          <cell r="AAM359">
            <v>0</v>
          </cell>
          <cell r="AAN359">
            <v>0</v>
          </cell>
          <cell r="AAO359" t="e">
            <v>#N/A</v>
          </cell>
          <cell r="AAP359">
            <v>0</v>
          </cell>
          <cell r="AAQ359">
            <v>1136</v>
          </cell>
          <cell r="AAR359">
            <v>0</v>
          </cell>
          <cell r="AAS359">
            <v>0</v>
          </cell>
          <cell r="AAT359">
            <v>0</v>
          </cell>
          <cell r="AAU359">
            <v>0</v>
          </cell>
          <cell r="AAV359">
            <v>1136</v>
          </cell>
          <cell r="AAW359">
            <v>0</v>
          </cell>
          <cell r="AAX359">
            <v>0</v>
          </cell>
          <cell r="AAY359" t="e">
            <v>#N/A</v>
          </cell>
          <cell r="AAZ359" t="e">
            <v>#N/A</v>
          </cell>
          <cell r="ABA359">
            <v>0</v>
          </cell>
          <cell r="ABB359">
            <v>0</v>
          </cell>
          <cell r="ABC359" t="e">
            <v>#N/A</v>
          </cell>
          <cell r="ABD359" t="e">
            <v>#N/A</v>
          </cell>
          <cell r="ABE359">
            <v>0</v>
          </cell>
          <cell r="ABF359" t="e">
            <v>#N/A</v>
          </cell>
          <cell r="ABG359" t="e">
            <v>#N/A</v>
          </cell>
          <cell r="ABH359">
            <v>0</v>
          </cell>
          <cell r="ABI359">
            <v>1136</v>
          </cell>
          <cell r="ABJ359">
            <v>0</v>
          </cell>
          <cell r="ABK359">
            <v>0</v>
          </cell>
          <cell r="ABL359">
            <v>0</v>
          </cell>
          <cell r="ABM359">
            <v>0</v>
          </cell>
          <cell r="ABN359">
            <v>0</v>
          </cell>
          <cell r="ABO359">
            <v>0</v>
          </cell>
          <cell r="ABP359" t="e">
            <v>#N/A</v>
          </cell>
          <cell r="ABQ359">
            <v>0</v>
          </cell>
          <cell r="ABR359">
            <v>988</v>
          </cell>
          <cell r="ABS359">
            <v>0</v>
          </cell>
          <cell r="ABT359">
            <v>5920</v>
          </cell>
          <cell r="ABU359">
            <v>5920</v>
          </cell>
          <cell r="ABV359">
            <v>0</v>
          </cell>
          <cell r="ABW359">
            <v>6908</v>
          </cell>
          <cell r="ABX359">
            <v>0</v>
          </cell>
          <cell r="ABY359">
            <v>0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 t="e">
            <v>#N/A</v>
          </cell>
          <cell r="ACE359" t="e">
            <v>#N/A</v>
          </cell>
          <cell r="ACF359">
            <v>0</v>
          </cell>
          <cell r="ACG359" t="e">
            <v>#N/A</v>
          </cell>
          <cell r="ACH359" t="e">
            <v>#N/A</v>
          </cell>
          <cell r="ACI359">
            <v>0</v>
          </cell>
          <cell r="ACJ359">
            <v>6908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 t="e">
            <v>#N/A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>
            <v>0</v>
          </cell>
          <cell r="ADA359" t="e">
            <v>#N/A</v>
          </cell>
          <cell r="ADB359" t="e">
            <v>#N/A</v>
          </cell>
          <cell r="ADC359">
            <v>0</v>
          </cell>
          <cell r="ADD359">
            <v>0</v>
          </cell>
          <cell r="ADE359" t="e">
            <v>#N/A</v>
          </cell>
          <cell r="ADF359" t="e">
            <v>#N/A</v>
          </cell>
          <cell r="ADG359">
            <v>0</v>
          </cell>
          <cell r="ADH359" t="e">
            <v>#N/A</v>
          </cell>
          <cell r="ADI359" t="e">
            <v>#N/A</v>
          </cell>
          <cell r="ADJ359">
            <v>0</v>
          </cell>
          <cell r="ADK359">
            <v>0</v>
          </cell>
          <cell r="ADL359">
            <v>0</v>
          </cell>
          <cell r="ADM359">
            <v>0</v>
          </cell>
          <cell r="ADN359">
            <v>0</v>
          </cell>
          <cell r="ADO359">
            <v>0</v>
          </cell>
          <cell r="ADP359">
            <v>0</v>
          </cell>
          <cell r="ADQ359">
            <v>0</v>
          </cell>
          <cell r="ADR359" t="e">
            <v>#N/A</v>
          </cell>
          <cell r="ADS359">
            <v>0</v>
          </cell>
          <cell r="ADT359">
            <v>0</v>
          </cell>
          <cell r="ADU359">
            <v>0</v>
          </cell>
          <cell r="ADV359">
            <v>0</v>
          </cell>
          <cell r="ADW359">
            <v>0</v>
          </cell>
          <cell r="ADX359">
            <v>0</v>
          </cell>
          <cell r="ADY359">
            <v>0</v>
          </cell>
          <cell r="ADZ359">
            <v>0</v>
          </cell>
          <cell r="AEA359">
            <v>0</v>
          </cell>
          <cell r="AEB359" t="e">
            <v>#N/A</v>
          </cell>
          <cell r="AEC359" t="e">
            <v>#N/A</v>
          </cell>
          <cell r="AED359">
            <v>0</v>
          </cell>
          <cell r="AEE359">
            <v>0</v>
          </cell>
          <cell r="AEF359" t="e">
            <v>#N/A</v>
          </cell>
          <cell r="AEG359" t="e">
            <v>#N/A</v>
          </cell>
          <cell r="AEH359">
            <v>0</v>
          </cell>
          <cell r="AEI359" t="e">
            <v>#N/A</v>
          </cell>
          <cell r="AEJ359" t="e">
            <v>#N/A</v>
          </cell>
          <cell r="AEK359">
            <v>0</v>
          </cell>
          <cell r="AEL359">
            <v>0</v>
          </cell>
          <cell r="AEM359">
            <v>0</v>
          </cell>
          <cell r="AEN359">
            <v>0</v>
          </cell>
          <cell r="AEO359">
            <v>0</v>
          </cell>
          <cell r="AEP359">
            <v>0</v>
          </cell>
          <cell r="AEQ359">
            <v>0</v>
          </cell>
          <cell r="AER359">
            <v>0</v>
          </cell>
          <cell r="AES359" t="e">
            <v>#N/A</v>
          </cell>
          <cell r="AET359">
            <v>0</v>
          </cell>
          <cell r="AEU359">
            <v>0</v>
          </cell>
          <cell r="AEV359">
            <v>0</v>
          </cell>
          <cell r="AEW359">
            <v>0</v>
          </cell>
          <cell r="AEX359">
            <v>0</v>
          </cell>
          <cell r="AEY359">
            <v>0</v>
          </cell>
          <cell r="AEZ359">
            <v>0</v>
          </cell>
          <cell r="AFA359">
            <v>0</v>
          </cell>
          <cell r="AFB359">
            <v>0</v>
          </cell>
          <cell r="AFC359" t="e">
            <v>#N/A</v>
          </cell>
          <cell r="AFD359" t="e">
            <v>#N/A</v>
          </cell>
          <cell r="AFE359">
            <v>0</v>
          </cell>
          <cell r="AFF359">
            <v>0</v>
          </cell>
          <cell r="AFG359" t="e">
            <v>#N/A</v>
          </cell>
          <cell r="AFH359" t="e">
            <v>#N/A</v>
          </cell>
          <cell r="AFI359">
            <v>0</v>
          </cell>
          <cell r="AFJ359" t="e">
            <v>#N/A</v>
          </cell>
          <cell r="AFK359" t="e">
            <v>#N/A</v>
          </cell>
          <cell r="AFL359">
            <v>0</v>
          </cell>
          <cell r="AFM359">
            <v>0</v>
          </cell>
          <cell r="AFN359">
            <v>0</v>
          </cell>
          <cell r="AFO359">
            <v>0</v>
          </cell>
          <cell r="AFP359">
            <v>0</v>
          </cell>
          <cell r="AFQ359">
            <v>0</v>
          </cell>
          <cell r="AFR359">
            <v>0</v>
          </cell>
          <cell r="AFS359">
            <v>0</v>
          </cell>
          <cell r="AFT359" t="e">
            <v>#N/A</v>
          </cell>
          <cell r="AFU359">
            <v>0</v>
          </cell>
          <cell r="AFV359">
            <v>0</v>
          </cell>
          <cell r="AFW359">
            <v>0</v>
          </cell>
          <cell r="AFX359">
            <v>0</v>
          </cell>
          <cell r="AFY359">
            <v>0</v>
          </cell>
          <cell r="AFZ359">
            <v>0</v>
          </cell>
          <cell r="AGA359">
            <v>0</v>
          </cell>
          <cell r="AGB359">
            <v>0</v>
          </cell>
          <cell r="AGC359">
            <v>0</v>
          </cell>
          <cell r="AGD359" t="e">
            <v>#N/A</v>
          </cell>
          <cell r="AGE359" t="e">
            <v>#N/A</v>
          </cell>
          <cell r="AGF359">
            <v>0</v>
          </cell>
          <cell r="AGG359">
            <v>0</v>
          </cell>
          <cell r="AGH359" t="e">
            <v>#N/A</v>
          </cell>
          <cell r="AGI359" t="e">
            <v>#N/A</v>
          </cell>
          <cell r="AGJ359">
            <v>0</v>
          </cell>
          <cell r="AGK359" t="e">
            <v>#N/A</v>
          </cell>
          <cell r="AGL359" t="e">
            <v>#N/A</v>
          </cell>
          <cell r="AGM359">
            <v>0</v>
          </cell>
          <cell r="AGN359">
            <v>0</v>
          </cell>
          <cell r="AGO359">
            <v>0</v>
          </cell>
          <cell r="AGP359">
            <v>0</v>
          </cell>
          <cell r="AGQ359">
            <v>0</v>
          </cell>
          <cell r="AGR359">
            <v>0</v>
          </cell>
          <cell r="AGS359">
            <v>0</v>
          </cell>
          <cell r="AGT359">
            <v>0</v>
          </cell>
          <cell r="AGU359" t="e">
            <v>#N/A</v>
          </cell>
          <cell r="AGV359">
            <v>0</v>
          </cell>
          <cell r="AGW359">
            <v>0</v>
          </cell>
          <cell r="AGX359">
            <v>0</v>
          </cell>
          <cell r="AGY359">
            <v>0</v>
          </cell>
          <cell r="AGZ359">
            <v>0</v>
          </cell>
          <cell r="AHA359">
            <v>0</v>
          </cell>
          <cell r="AHB359">
            <v>0</v>
          </cell>
          <cell r="AHC359">
            <v>0</v>
          </cell>
          <cell r="AHD359">
            <v>0</v>
          </cell>
          <cell r="AHE359" t="e">
            <v>#N/A</v>
          </cell>
          <cell r="AHF359" t="e">
            <v>#N/A</v>
          </cell>
          <cell r="AHG359">
            <v>0</v>
          </cell>
          <cell r="AHH359">
            <v>0</v>
          </cell>
          <cell r="AHI359" t="e">
            <v>#N/A</v>
          </cell>
          <cell r="AHJ359" t="e">
            <v>#N/A</v>
          </cell>
          <cell r="AHK359">
            <v>0</v>
          </cell>
          <cell r="AHL359" t="e">
            <v>#N/A</v>
          </cell>
          <cell r="AHM359" t="e">
            <v>#N/A</v>
          </cell>
          <cell r="AHN359">
            <v>0</v>
          </cell>
          <cell r="AHO359">
            <v>0</v>
          </cell>
          <cell r="AHP359">
            <v>0</v>
          </cell>
          <cell r="AHQ359">
            <v>0</v>
          </cell>
          <cell r="AHR359">
            <v>0</v>
          </cell>
          <cell r="AHS359">
            <v>0</v>
          </cell>
          <cell r="AHT359">
            <v>0</v>
          </cell>
          <cell r="AHU359">
            <v>0</v>
          </cell>
          <cell r="AHV359" t="e">
            <v>#N/A</v>
          </cell>
          <cell r="AHW359">
            <v>0</v>
          </cell>
          <cell r="AHX359">
            <v>0</v>
          </cell>
          <cell r="AHY359">
            <v>0</v>
          </cell>
          <cell r="AHZ359">
            <v>0</v>
          </cell>
          <cell r="AIA359">
            <v>0</v>
          </cell>
          <cell r="AIB359">
            <v>0</v>
          </cell>
          <cell r="AIC359">
            <v>0</v>
          </cell>
          <cell r="AID359">
            <v>0</v>
          </cell>
          <cell r="AIE359">
            <v>0</v>
          </cell>
          <cell r="AIF359" t="e">
            <v>#N/A</v>
          </cell>
          <cell r="AIG359" t="e">
            <v>#N/A</v>
          </cell>
          <cell r="AIH359">
            <v>0</v>
          </cell>
          <cell r="AII359">
            <v>0</v>
          </cell>
          <cell r="AIJ359" t="e">
            <v>#N/A</v>
          </cell>
          <cell r="AIK359" t="e">
            <v>#N/A</v>
          </cell>
          <cell r="AIL359">
            <v>0</v>
          </cell>
          <cell r="AIM359" t="e">
            <v>#N/A</v>
          </cell>
          <cell r="AIN359" t="e">
            <v>#N/A</v>
          </cell>
          <cell r="AIO359">
            <v>0</v>
          </cell>
          <cell r="AIP359">
            <v>0</v>
          </cell>
          <cell r="AIQ359">
            <v>0</v>
          </cell>
          <cell r="AIR359">
            <v>0</v>
          </cell>
          <cell r="AIS359">
            <v>0</v>
          </cell>
          <cell r="AIT359">
            <v>0</v>
          </cell>
          <cell r="AIU359">
            <v>0</v>
          </cell>
          <cell r="AIV359">
            <v>0</v>
          </cell>
          <cell r="AIW359" t="e">
            <v>#N/A</v>
          </cell>
          <cell r="AIX359">
            <v>0</v>
          </cell>
          <cell r="AIY359">
            <v>0</v>
          </cell>
          <cell r="AIZ359">
            <v>0</v>
          </cell>
          <cell r="AJA359">
            <v>0</v>
          </cell>
          <cell r="AJB359">
            <v>0</v>
          </cell>
          <cell r="AJC359">
            <v>0</v>
          </cell>
          <cell r="AJD359">
            <v>0</v>
          </cell>
          <cell r="AJE359">
            <v>0</v>
          </cell>
          <cell r="AJF359">
            <v>0</v>
          </cell>
          <cell r="AJG359" t="e">
            <v>#N/A</v>
          </cell>
          <cell r="AJH359" t="e">
            <v>#N/A</v>
          </cell>
          <cell r="AJI359">
            <v>0</v>
          </cell>
          <cell r="AJJ359">
            <v>0</v>
          </cell>
          <cell r="AJK359" t="e">
            <v>#N/A</v>
          </cell>
          <cell r="AJL359" t="e">
            <v>#N/A</v>
          </cell>
          <cell r="AJM359">
            <v>0</v>
          </cell>
          <cell r="AJN359" t="e">
            <v>#N/A</v>
          </cell>
          <cell r="AJO359" t="e">
            <v>#N/A</v>
          </cell>
          <cell r="AJP359">
            <v>0</v>
          </cell>
          <cell r="AJQ359">
            <v>0</v>
          </cell>
          <cell r="AJR359">
            <v>0</v>
          </cell>
          <cell r="AJS359">
            <v>0</v>
          </cell>
          <cell r="AJT359">
            <v>0</v>
          </cell>
          <cell r="AJU359">
            <v>0</v>
          </cell>
          <cell r="AJV359">
            <v>0</v>
          </cell>
          <cell r="AJW359">
            <v>0</v>
          </cell>
          <cell r="AJX359" t="e">
            <v>#N/A</v>
          </cell>
          <cell r="AJY359">
            <v>0</v>
          </cell>
          <cell r="AJZ359">
            <v>0</v>
          </cell>
          <cell r="AKA359">
            <v>0</v>
          </cell>
          <cell r="AKB359">
            <v>0</v>
          </cell>
          <cell r="AKC359">
            <v>0</v>
          </cell>
          <cell r="AKD359">
            <v>0</v>
          </cell>
          <cell r="AKE359">
            <v>0</v>
          </cell>
          <cell r="AKF359">
            <v>0</v>
          </cell>
          <cell r="AKG359">
            <v>0</v>
          </cell>
          <cell r="AKH359" t="e">
            <v>#N/A</v>
          </cell>
          <cell r="AKI359" t="e">
            <v>#N/A</v>
          </cell>
          <cell r="AKJ359">
            <v>0</v>
          </cell>
          <cell r="AKK359">
            <v>0</v>
          </cell>
          <cell r="AKL359" t="e">
            <v>#N/A</v>
          </cell>
          <cell r="AKM359" t="e">
            <v>#N/A</v>
          </cell>
          <cell r="AKN359">
            <v>0</v>
          </cell>
          <cell r="AKO359" t="e">
            <v>#N/A</v>
          </cell>
          <cell r="AKP359" t="e">
            <v>#N/A</v>
          </cell>
          <cell r="AKQ359">
            <v>0</v>
          </cell>
          <cell r="AKR359">
            <v>0</v>
          </cell>
          <cell r="AKS359">
            <v>0</v>
          </cell>
          <cell r="AKT359">
            <v>0</v>
          </cell>
          <cell r="AKU359">
            <v>0</v>
          </cell>
          <cell r="AKV359">
            <v>0</v>
          </cell>
          <cell r="AKW359">
            <v>0</v>
          </cell>
          <cell r="AKX359">
            <v>0</v>
          </cell>
          <cell r="AKY359" t="e">
            <v>#N/A</v>
          </cell>
          <cell r="AKZ359">
            <v>0</v>
          </cell>
          <cell r="ALA359">
            <v>0</v>
          </cell>
          <cell r="ALB359">
            <v>0</v>
          </cell>
          <cell r="ALC359">
            <v>0</v>
          </cell>
          <cell r="ALD359">
            <v>0</v>
          </cell>
          <cell r="ALE359">
            <v>0</v>
          </cell>
          <cell r="ALF359">
            <v>0</v>
          </cell>
          <cell r="ALG359">
            <v>0</v>
          </cell>
          <cell r="ALH359">
            <v>0</v>
          </cell>
          <cell r="ALI359" t="e">
            <v>#N/A</v>
          </cell>
          <cell r="ALJ359" t="e">
            <v>#N/A</v>
          </cell>
          <cell r="ALK359">
            <v>0</v>
          </cell>
          <cell r="ALL359">
            <v>0</v>
          </cell>
          <cell r="ALM359" t="e">
            <v>#N/A</v>
          </cell>
          <cell r="ALN359" t="e">
            <v>#N/A</v>
          </cell>
          <cell r="ALO359">
            <v>0</v>
          </cell>
          <cell r="ALP359" t="e">
            <v>#N/A</v>
          </cell>
          <cell r="ALQ359" t="e">
            <v>#N/A</v>
          </cell>
          <cell r="ALR359">
            <v>0</v>
          </cell>
          <cell r="ALS359">
            <v>0</v>
          </cell>
          <cell r="ALT359">
            <v>0</v>
          </cell>
          <cell r="ALU359">
            <v>0</v>
          </cell>
          <cell r="ALV359">
            <v>0</v>
          </cell>
          <cell r="ALW359">
            <v>0</v>
          </cell>
          <cell r="ALX359">
            <v>0</v>
          </cell>
          <cell r="ALY359">
            <v>0</v>
          </cell>
          <cell r="ALZ359" t="e">
            <v>#N/A</v>
          </cell>
          <cell r="AMA359">
            <v>0</v>
          </cell>
          <cell r="AMB359">
            <v>0</v>
          </cell>
          <cell r="AMC359">
            <v>0</v>
          </cell>
          <cell r="AMD359">
            <v>0</v>
          </cell>
          <cell r="AME359">
            <v>0</v>
          </cell>
          <cell r="AMF359">
            <v>0</v>
          </cell>
          <cell r="AMG359">
            <v>0</v>
          </cell>
          <cell r="AMH359">
            <v>0</v>
          </cell>
          <cell r="AMI359">
            <v>0</v>
          </cell>
          <cell r="AMJ359" t="e">
            <v>#N/A</v>
          </cell>
          <cell r="AMK359" t="e">
            <v>#N/A</v>
          </cell>
          <cell r="AML359">
            <v>0</v>
          </cell>
          <cell r="AMM359">
            <v>0</v>
          </cell>
          <cell r="AMN359" t="e">
            <v>#N/A</v>
          </cell>
          <cell r="AMO359" t="e">
            <v>#N/A</v>
          </cell>
          <cell r="AMP359">
            <v>0</v>
          </cell>
          <cell r="AMQ359" t="e">
            <v>#N/A</v>
          </cell>
          <cell r="AMR359" t="e">
            <v>#N/A</v>
          </cell>
          <cell r="AMS359">
            <v>0</v>
          </cell>
          <cell r="AMT359">
            <v>0</v>
          </cell>
          <cell r="AMU359">
            <v>0</v>
          </cell>
          <cell r="AMV359">
            <v>0</v>
          </cell>
          <cell r="AMW359">
            <v>0</v>
          </cell>
          <cell r="AMX359">
            <v>0</v>
          </cell>
          <cell r="AMY359">
            <v>0</v>
          </cell>
          <cell r="AMZ359">
            <v>0</v>
          </cell>
          <cell r="ANA359" t="e">
            <v>#N/A</v>
          </cell>
          <cell r="ANB359">
            <v>0</v>
          </cell>
          <cell r="ANC359">
            <v>4956</v>
          </cell>
          <cell r="AND359">
            <v>0</v>
          </cell>
          <cell r="ANE359">
            <v>6720</v>
          </cell>
          <cell r="ANF359">
            <v>6720</v>
          </cell>
          <cell r="ANG359">
            <v>0</v>
          </cell>
          <cell r="ANH359">
            <v>11676</v>
          </cell>
          <cell r="ANI359">
            <v>0</v>
          </cell>
          <cell r="ANJ359">
            <v>0</v>
          </cell>
          <cell r="ANK359" t="e">
            <v>#N/A</v>
          </cell>
          <cell r="ANL359" t="e">
            <v>#N/A</v>
          </cell>
          <cell r="ANM359">
            <v>0</v>
          </cell>
          <cell r="ANN359">
            <v>0</v>
          </cell>
          <cell r="ANO359" t="e">
            <v>#N/A</v>
          </cell>
          <cell r="ANP359" t="e">
            <v>#N/A</v>
          </cell>
          <cell r="ANQ359">
            <v>0</v>
          </cell>
          <cell r="ANR359" t="e">
            <v>#N/A</v>
          </cell>
          <cell r="ANS359" t="e">
            <v>#N/A</v>
          </cell>
          <cell r="ANT359">
            <v>0</v>
          </cell>
          <cell r="ANU359">
            <v>11676</v>
          </cell>
          <cell r="ANV359">
            <v>0</v>
          </cell>
          <cell r="ANW359">
            <v>11676</v>
          </cell>
          <cell r="ANX359">
            <v>0</v>
          </cell>
          <cell r="ANY359">
            <v>0</v>
          </cell>
          <cell r="ANZ359">
            <v>0</v>
          </cell>
          <cell r="AOA359">
            <v>0</v>
          </cell>
          <cell r="AOB359">
            <v>0</v>
          </cell>
          <cell r="AOC359">
            <v>0</v>
          </cell>
          <cell r="AOD359">
            <v>7213</v>
          </cell>
          <cell r="AOE359">
            <v>31484</v>
          </cell>
          <cell r="AOF359">
            <v>0</v>
          </cell>
          <cell r="AOG359">
            <v>0</v>
          </cell>
          <cell r="AOH359">
            <v>0</v>
          </cell>
          <cell r="AOI359">
            <v>0</v>
          </cell>
          <cell r="AOJ359">
            <v>38697</v>
          </cell>
          <cell r="AOK359">
            <v>2690</v>
          </cell>
          <cell r="AOL359">
            <v>0</v>
          </cell>
          <cell r="AOM359" t="e">
            <v>#N/A</v>
          </cell>
          <cell r="AON359" t="e">
            <v>#N/A</v>
          </cell>
          <cell r="AOO359">
            <v>0</v>
          </cell>
          <cell r="AOP359">
            <v>0</v>
          </cell>
          <cell r="AOQ359" t="e">
            <v>#N/A</v>
          </cell>
          <cell r="AOR359" t="e">
            <v>#N/A</v>
          </cell>
          <cell r="AOS359">
            <v>0</v>
          </cell>
          <cell r="AOT359" t="e">
            <v>#N/A</v>
          </cell>
          <cell r="AOU359" t="e">
            <v>#N/A</v>
          </cell>
          <cell r="AOV359">
            <v>2690</v>
          </cell>
          <cell r="AOW359">
            <v>41387</v>
          </cell>
          <cell r="AOX359">
            <v>0</v>
          </cell>
          <cell r="AOY359">
            <v>41387</v>
          </cell>
          <cell r="AOZ359">
            <v>12830</v>
          </cell>
          <cell r="APA359">
            <v>0</v>
          </cell>
          <cell r="APB359">
            <v>0</v>
          </cell>
          <cell r="APC359">
            <v>0</v>
          </cell>
          <cell r="APD359">
            <v>12830</v>
          </cell>
          <cell r="APE359">
            <v>0</v>
          </cell>
          <cell r="APF359" t="e">
            <v>#N/A</v>
          </cell>
          <cell r="APG359">
            <v>0</v>
          </cell>
          <cell r="APH359">
            <v>0</v>
          </cell>
          <cell r="API359">
            <v>0</v>
          </cell>
          <cell r="APJ359">
            <v>0</v>
          </cell>
          <cell r="APK359">
            <v>0</v>
          </cell>
          <cell r="APL359">
            <v>0</v>
          </cell>
          <cell r="APM359">
            <v>0</v>
          </cell>
          <cell r="APN359">
            <v>0</v>
          </cell>
          <cell r="APO359">
            <v>0</v>
          </cell>
          <cell r="APP359" t="e">
            <v>#N/A</v>
          </cell>
          <cell r="APQ359" t="e">
            <v>#N/A</v>
          </cell>
          <cell r="APR359">
            <v>0</v>
          </cell>
          <cell r="APS359">
            <v>0</v>
          </cell>
          <cell r="APT359" t="e">
            <v>#N/A</v>
          </cell>
          <cell r="APU359" t="e">
            <v>#N/A</v>
          </cell>
          <cell r="APV359">
            <v>0</v>
          </cell>
          <cell r="APW359" t="e">
            <v>#N/A</v>
          </cell>
          <cell r="APX359" t="e">
            <v>#N/A</v>
          </cell>
          <cell r="APY359">
            <v>0</v>
          </cell>
          <cell r="APZ359">
            <v>0</v>
          </cell>
          <cell r="AQA359">
            <v>0</v>
          </cell>
          <cell r="AQB359">
            <v>0</v>
          </cell>
          <cell r="AQC359">
            <v>0</v>
          </cell>
          <cell r="AQD359">
            <v>0</v>
          </cell>
          <cell r="AQE359">
            <v>0</v>
          </cell>
          <cell r="AQF359">
            <v>0</v>
          </cell>
          <cell r="AQG359">
            <v>0</v>
          </cell>
          <cell r="AQH359">
            <v>0</v>
          </cell>
          <cell r="AQI359" t="e">
            <v>#N/A</v>
          </cell>
          <cell r="AQJ359">
            <v>0</v>
          </cell>
          <cell r="AQK359">
            <v>0</v>
          </cell>
          <cell r="AQL359">
            <v>0</v>
          </cell>
          <cell r="AQM359">
            <v>0</v>
          </cell>
          <cell r="AQN359">
            <v>0</v>
          </cell>
          <cell r="AQO359">
            <v>0</v>
          </cell>
          <cell r="AQP359">
            <v>0</v>
          </cell>
          <cell r="AQQ359">
            <v>0</v>
          </cell>
          <cell r="AQR359">
            <v>0</v>
          </cell>
          <cell r="AQS359" t="e">
            <v>#N/A</v>
          </cell>
          <cell r="AQT359" t="e">
            <v>#N/A</v>
          </cell>
          <cell r="AQU359">
            <v>0</v>
          </cell>
          <cell r="AQV359">
            <v>0</v>
          </cell>
          <cell r="AQW359" t="e">
            <v>#N/A</v>
          </cell>
          <cell r="AQX359" t="e">
            <v>#N/A</v>
          </cell>
          <cell r="AQY359">
            <v>0</v>
          </cell>
          <cell r="AQZ359" t="e">
            <v>#N/A</v>
          </cell>
          <cell r="ARA359" t="e">
            <v>#N/A</v>
          </cell>
          <cell r="ARB359">
            <v>0</v>
          </cell>
          <cell r="ARC359">
            <v>0</v>
          </cell>
          <cell r="ARD359">
            <v>0</v>
          </cell>
          <cell r="ARE359">
            <v>0</v>
          </cell>
          <cell r="ARF359">
            <v>0</v>
          </cell>
          <cell r="ARG359">
            <v>0</v>
          </cell>
          <cell r="ARH359">
            <v>0</v>
          </cell>
          <cell r="ARI359">
            <v>0</v>
          </cell>
          <cell r="ARJ359">
            <v>0</v>
          </cell>
          <cell r="ARK359">
            <v>0</v>
          </cell>
          <cell r="ARL359" t="e">
            <v>#N/A</v>
          </cell>
          <cell r="ARM359">
            <v>10000</v>
          </cell>
          <cell r="ARN359">
            <v>10078</v>
          </cell>
          <cell r="ARO359">
            <v>0</v>
          </cell>
          <cell r="ARP359">
            <v>0</v>
          </cell>
          <cell r="ARQ359">
            <v>0</v>
          </cell>
          <cell r="ARR359">
            <v>1686</v>
          </cell>
          <cell r="ARS359">
            <v>21764</v>
          </cell>
          <cell r="ART359">
            <v>0</v>
          </cell>
          <cell r="ARU359">
            <v>0</v>
          </cell>
          <cell r="ARV359" t="e">
            <v>#N/A</v>
          </cell>
          <cell r="ARW359" t="e">
            <v>#N/A</v>
          </cell>
          <cell r="ARX359">
            <v>0</v>
          </cell>
          <cell r="ARY359">
            <v>0</v>
          </cell>
          <cell r="ARZ359" t="e">
            <v>#N/A</v>
          </cell>
          <cell r="ASA359" t="e">
            <v>#N/A</v>
          </cell>
          <cell r="ASB359">
            <v>0</v>
          </cell>
          <cell r="ASC359" t="e">
            <v>#N/A</v>
          </cell>
          <cell r="ASD359" t="e">
            <v>#N/A</v>
          </cell>
          <cell r="ASE359">
            <v>0</v>
          </cell>
          <cell r="ASF359">
            <v>21764</v>
          </cell>
          <cell r="ASG359">
            <v>0</v>
          </cell>
          <cell r="ASH359">
            <v>21764</v>
          </cell>
          <cell r="ASI359">
            <v>0</v>
          </cell>
          <cell r="ASJ359">
            <v>0</v>
          </cell>
          <cell r="ASK359">
            <v>0</v>
          </cell>
          <cell r="ASL359">
            <v>0</v>
          </cell>
          <cell r="ASM359">
            <v>0</v>
          </cell>
          <cell r="ASN359">
            <v>0</v>
          </cell>
          <cell r="ASO359" t="e">
            <v>#N/A</v>
          </cell>
          <cell r="ASP359">
            <v>0</v>
          </cell>
          <cell r="ASQ359">
            <v>0</v>
          </cell>
          <cell r="ASR359">
            <v>0</v>
          </cell>
          <cell r="ASS359">
            <v>0</v>
          </cell>
          <cell r="AST359">
            <v>0</v>
          </cell>
          <cell r="ASU359">
            <v>0</v>
          </cell>
          <cell r="ASV359">
            <v>0</v>
          </cell>
          <cell r="ASW359">
            <v>0</v>
          </cell>
          <cell r="ASX359">
            <v>0</v>
          </cell>
          <cell r="ASY359" t="e">
            <v>#N/A</v>
          </cell>
          <cell r="ASZ359" t="e">
            <v>#N/A</v>
          </cell>
          <cell r="ATA359">
            <v>0</v>
          </cell>
          <cell r="ATB359">
            <v>0</v>
          </cell>
          <cell r="ATC359" t="e">
            <v>#N/A</v>
          </cell>
          <cell r="ATD359" t="e">
            <v>#N/A</v>
          </cell>
          <cell r="ATE359">
            <v>0</v>
          </cell>
          <cell r="ATF359" t="e">
            <v>#N/A</v>
          </cell>
          <cell r="ATG359" t="e">
            <v>#N/A</v>
          </cell>
          <cell r="ATH359">
            <v>0</v>
          </cell>
          <cell r="ATI359">
            <v>0</v>
          </cell>
          <cell r="ATJ359">
            <v>0</v>
          </cell>
          <cell r="ATK359">
            <v>0</v>
          </cell>
          <cell r="ATL359">
            <v>0</v>
          </cell>
          <cell r="ATM359">
            <v>0</v>
          </cell>
          <cell r="ATN359">
            <v>0</v>
          </cell>
          <cell r="ATO359">
            <v>0</v>
          </cell>
          <cell r="ATP359" t="e">
            <v>#N/A</v>
          </cell>
          <cell r="ATQ359">
            <v>0</v>
          </cell>
          <cell r="ATR359">
            <v>0</v>
          </cell>
          <cell r="ATS359">
            <v>0</v>
          </cell>
          <cell r="ATT359">
            <v>0</v>
          </cell>
          <cell r="ATU359">
            <v>0</v>
          </cell>
          <cell r="ATV359">
            <v>0</v>
          </cell>
          <cell r="ATW359">
            <v>0</v>
          </cell>
          <cell r="ATX359">
            <v>0</v>
          </cell>
          <cell r="ATY359">
            <v>0</v>
          </cell>
          <cell r="ATZ359" t="e">
            <v>#N/A</v>
          </cell>
          <cell r="AUA359" t="e">
            <v>#N/A</v>
          </cell>
          <cell r="AUB359">
            <v>0</v>
          </cell>
          <cell r="AUC359">
            <v>0</v>
          </cell>
          <cell r="AUD359" t="e">
            <v>#N/A</v>
          </cell>
          <cell r="AUE359" t="e">
            <v>#N/A</v>
          </cell>
          <cell r="AUF359">
            <v>0</v>
          </cell>
          <cell r="AUG359" t="e">
            <v>#N/A</v>
          </cell>
          <cell r="AUH359" t="e">
            <v>#N/A</v>
          </cell>
          <cell r="AUI359">
            <v>0</v>
          </cell>
          <cell r="AUJ359">
            <v>0</v>
          </cell>
          <cell r="AUK359">
            <v>0</v>
          </cell>
          <cell r="AUL359">
            <v>0</v>
          </cell>
          <cell r="AUM359">
            <v>0</v>
          </cell>
          <cell r="AUN359">
            <v>0</v>
          </cell>
          <cell r="AUO359">
            <v>0</v>
          </cell>
          <cell r="AUP359">
            <v>0</v>
          </cell>
          <cell r="AUQ359" t="e">
            <v>#N/A</v>
          </cell>
          <cell r="AUR359">
            <v>0</v>
          </cell>
          <cell r="AUS359">
            <v>0</v>
          </cell>
          <cell r="AUT359">
            <v>0</v>
          </cell>
          <cell r="AUU359">
            <v>0</v>
          </cell>
          <cell r="AUV359">
            <v>0</v>
          </cell>
          <cell r="AUW359">
            <v>0</v>
          </cell>
          <cell r="AUX359">
            <v>0</v>
          </cell>
          <cell r="AUY359">
            <v>0</v>
          </cell>
          <cell r="AUZ359">
            <v>0</v>
          </cell>
          <cell r="AVA359" t="e">
            <v>#N/A</v>
          </cell>
          <cell r="AVB359" t="e">
            <v>#N/A</v>
          </cell>
          <cell r="AVC359">
            <v>0</v>
          </cell>
          <cell r="AVD359">
            <v>0</v>
          </cell>
          <cell r="AVE359" t="e">
            <v>#N/A</v>
          </cell>
          <cell r="AVF359" t="e">
            <v>#N/A</v>
          </cell>
          <cell r="AVG359">
            <v>0</v>
          </cell>
          <cell r="AVH359" t="e">
            <v>#N/A</v>
          </cell>
          <cell r="AVI359" t="e">
            <v>#N/A</v>
          </cell>
          <cell r="AVJ359">
            <v>0</v>
          </cell>
          <cell r="AVK359">
            <v>0</v>
          </cell>
          <cell r="AVL359">
            <v>0</v>
          </cell>
          <cell r="AVM359">
            <v>0</v>
          </cell>
          <cell r="AVN359">
            <v>0</v>
          </cell>
          <cell r="AVO359">
            <v>0</v>
          </cell>
          <cell r="AVP359">
            <v>0</v>
          </cell>
          <cell r="AVQ359">
            <v>0</v>
          </cell>
          <cell r="AVR359" t="e">
            <v>#N/A</v>
          </cell>
          <cell r="AVS359">
            <v>0</v>
          </cell>
          <cell r="AVT359">
            <v>0</v>
          </cell>
          <cell r="AVU359">
            <v>0</v>
          </cell>
          <cell r="AVV359">
            <v>0</v>
          </cell>
          <cell r="AVW359">
            <v>0</v>
          </cell>
          <cell r="AVX359">
            <v>0</v>
          </cell>
          <cell r="AVY359">
            <v>0</v>
          </cell>
          <cell r="AVZ359">
            <v>0</v>
          </cell>
          <cell r="AWA359">
            <v>0</v>
          </cell>
          <cell r="AWB359" t="e">
            <v>#N/A</v>
          </cell>
          <cell r="AWC359" t="e">
            <v>#N/A</v>
          </cell>
          <cell r="AWD359">
            <v>0</v>
          </cell>
          <cell r="AWE359">
            <v>0</v>
          </cell>
          <cell r="AWF359" t="e">
            <v>#N/A</v>
          </cell>
          <cell r="AWG359" t="e">
            <v>#N/A</v>
          </cell>
          <cell r="AWH359">
            <v>0</v>
          </cell>
          <cell r="AWI359" t="e">
            <v>#N/A</v>
          </cell>
          <cell r="AWJ359" t="e">
            <v>#N/A</v>
          </cell>
          <cell r="AWK359">
            <v>0</v>
          </cell>
          <cell r="AWL359">
            <v>0</v>
          </cell>
          <cell r="AWM359">
            <v>0</v>
          </cell>
          <cell r="AWN359">
            <v>0</v>
          </cell>
          <cell r="AWO359">
            <v>0</v>
          </cell>
          <cell r="AWP359">
            <v>0</v>
          </cell>
          <cell r="AWQ359">
            <v>0</v>
          </cell>
          <cell r="AWR359">
            <v>0</v>
          </cell>
          <cell r="AWS359" t="e">
            <v>#N/A</v>
          </cell>
          <cell r="AWT359">
            <v>0</v>
          </cell>
          <cell r="AWU359">
            <v>0</v>
          </cell>
          <cell r="AWV359">
            <v>0</v>
          </cell>
          <cell r="AWW359">
            <v>0</v>
          </cell>
          <cell r="AWX359">
            <v>0</v>
          </cell>
          <cell r="AWY359">
            <v>0</v>
          </cell>
          <cell r="AWZ359">
            <v>0</v>
          </cell>
          <cell r="AXA359">
            <v>0</v>
          </cell>
          <cell r="AXB359">
            <v>0</v>
          </cell>
          <cell r="AXC359" t="e">
            <v>#N/A</v>
          </cell>
          <cell r="AXD359" t="e">
            <v>#N/A</v>
          </cell>
          <cell r="AXE359">
            <v>0</v>
          </cell>
          <cell r="AXF359">
            <v>0</v>
          </cell>
          <cell r="AXG359" t="e">
            <v>#N/A</v>
          </cell>
          <cell r="AXH359" t="e">
            <v>#N/A</v>
          </cell>
          <cell r="AXI359">
            <v>0</v>
          </cell>
          <cell r="AXJ359" t="e">
            <v>#N/A</v>
          </cell>
          <cell r="AXK359" t="e">
            <v>#N/A</v>
          </cell>
          <cell r="AXL359">
            <v>0</v>
          </cell>
          <cell r="AXM359">
            <v>0</v>
          </cell>
          <cell r="AXN359">
            <v>0</v>
          </cell>
          <cell r="AXO359">
            <v>0</v>
          </cell>
          <cell r="AXP359">
            <v>0</v>
          </cell>
          <cell r="AXQ359">
            <v>0</v>
          </cell>
          <cell r="AXR359">
            <v>0</v>
          </cell>
          <cell r="AXS359">
            <v>0</v>
          </cell>
          <cell r="AXT359" t="e">
            <v>#N/A</v>
          </cell>
          <cell r="AXU359">
            <v>0</v>
          </cell>
          <cell r="AXV359">
            <v>0</v>
          </cell>
          <cell r="AXW359">
            <v>0</v>
          </cell>
          <cell r="AXX359">
            <v>0</v>
          </cell>
          <cell r="AXY359">
            <v>0</v>
          </cell>
          <cell r="AXZ359">
            <v>0</v>
          </cell>
          <cell r="AYA359">
            <v>0</v>
          </cell>
          <cell r="AYB359">
            <v>0</v>
          </cell>
          <cell r="AYC359">
            <v>0</v>
          </cell>
          <cell r="AYD359" t="e">
            <v>#N/A</v>
          </cell>
          <cell r="AYE359" t="e">
            <v>#N/A</v>
          </cell>
          <cell r="AYF359">
            <v>0</v>
          </cell>
          <cell r="AYG359">
            <v>0</v>
          </cell>
          <cell r="AYH359" t="e">
            <v>#N/A</v>
          </cell>
          <cell r="AYI359" t="e">
            <v>#N/A</v>
          </cell>
          <cell r="AYJ359">
            <v>0</v>
          </cell>
          <cell r="AYK359" t="e">
            <v>#N/A</v>
          </cell>
          <cell r="AYL359" t="e">
            <v>#N/A</v>
          </cell>
          <cell r="AYM359">
            <v>0</v>
          </cell>
          <cell r="AYN359">
            <v>0</v>
          </cell>
          <cell r="AYO359">
            <v>0</v>
          </cell>
          <cell r="AYP359">
            <v>0</v>
          </cell>
          <cell r="AYQ359">
            <v>0</v>
          </cell>
          <cell r="AYR359">
            <v>0</v>
          </cell>
          <cell r="AYS359">
            <v>0</v>
          </cell>
          <cell r="AYT359">
            <v>0</v>
          </cell>
          <cell r="AYU359" t="e">
            <v>#N/A</v>
          </cell>
          <cell r="AYV359">
            <v>0</v>
          </cell>
          <cell r="AYW359">
            <v>0</v>
          </cell>
          <cell r="AYX359">
            <v>0</v>
          </cell>
          <cell r="AYY359">
            <v>0</v>
          </cell>
          <cell r="AYZ359">
            <v>0</v>
          </cell>
          <cell r="AZA359">
            <v>0</v>
          </cell>
          <cell r="AZB359">
            <v>0</v>
          </cell>
          <cell r="AZC359">
            <v>0</v>
          </cell>
          <cell r="AZD359">
            <v>0</v>
          </cell>
          <cell r="AZE359" t="e">
            <v>#N/A</v>
          </cell>
          <cell r="AZF359" t="e">
            <v>#N/A</v>
          </cell>
          <cell r="AZG359">
            <v>0</v>
          </cell>
          <cell r="AZH359">
            <v>0</v>
          </cell>
          <cell r="AZI359" t="e">
            <v>#N/A</v>
          </cell>
          <cell r="AZJ359" t="e">
            <v>#N/A</v>
          </cell>
          <cell r="AZK359">
            <v>0</v>
          </cell>
          <cell r="AZL359" t="e">
            <v>#N/A</v>
          </cell>
          <cell r="AZM359" t="e">
            <v>#N/A</v>
          </cell>
          <cell r="AZN359">
            <v>0</v>
          </cell>
          <cell r="AZO359">
            <v>0</v>
          </cell>
          <cell r="AZP359">
            <v>0</v>
          </cell>
          <cell r="AZQ359">
            <v>0</v>
          </cell>
          <cell r="AZR359">
            <v>0</v>
          </cell>
          <cell r="AZS359">
            <v>0</v>
          </cell>
          <cell r="AZT359">
            <v>0</v>
          </cell>
          <cell r="AZU359">
            <v>0</v>
          </cell>
          <cell r="AZV359" t="e">
            <v>#N/A</v>
          </cell>
          <cell r="AZW359">
            <v>0</v>
          </cell>
          <cell r="AZX359">
            <v>0</v>
          </cell>
          <cell r="AZY359">
            <v>0</v>
          </cell>
          <cell r="AZZ359">
            <v>0</v>
          </cell>
          <cell r="BAA359">
            <v>0</v>
          </cell>
          <cell r="BAB359">
            <v>0</v>
          </cell>
          <cell r="BAC359">
            <v>0</v>
          </cell>
          <cell r="BAD359">
            <v>0</v>
          </cell>
          <cell r="BAE359">
            <v>0</v>
          </cell>
          <cell r="BAF359" t="e">
            <v>#N/A</v>
          </cell>
          <cell r="BAG359" t="e">
            <v>#N/A</v>
          </cell>
          <cell r="BAH359">
            <v>0</v>
          </cell>
          <cell r="BAI359">
            <v>0</v>
          </cell>
          <cell r="BAJ359" t="e">
            <v>#N/A</v>
          </cell>
          <cell r="BAK359" t="e">
            <v>#N/A</v>
          </cell>
          <cell r="BAL359">
            <v>0</v>
          </cell>
          <cell r="BAM359" t="e">
            <v>#N/A</v>
          </cell>
          <cell r="BAN359" t="e">
            <v>#N/A</v>
          </cell>
          <cell r="BAO359">
            <v>0</v>
          </cell>
          <cell r="BAP359">
            <v>0</v>
          </cell>
          <cell r="BAQ359">
            <v>0</v>
          </cell>
          <cell r="BAR359">
            <v>0</v>
          </cell>
          <cell r="BAS359">
            <v>0</v>
          </cell>
          <cell r="BAT359">
            <v>0</v>
          </cell>
          <cell r="BAU359">
            <v>0</v>
          </cell>
          <cell r="BAV359">
            <v>0</v>
          </cell>
          <cell r="BAW359" t="e">
            <v>#N/A</v>
          </cell>
          <cell r="BAX359">
            <v>0</v>
          </cell>
          <cell r="BAY359">
            <v>0</v>
          </cell>
          <cell r="BAZ359">
            <v>0</v>
          </cell>
          <cell r="BBA359">
            <v>0</v>
          </cell>
          <cell r="BBB359">
            <v>0</v>
          </cell>
          <cell r="BBC359">
            <v>0</v>
          </cell>
          <cell r="BBD359">
            <v>0</v>
          </cell>
          <cell r="BBE359">
            <v>0</v>
          </cell>
          <cell r="BBF359">
            <v>0</v>
          </cell>
          <cell r="BBG359" t="e">
            <v>#N/A</v>
          </cell>
          <cell r="BBH359" t="e">
            <v>#N/A</v>
          </cell>
          <cell r="BBI359">
            <v>0</v>
          </cell>
          <cell r="BBJ359">
            <v>0</v>
          </cell>
          <cell r="BBK359" t="e">
            <v>#N/A</v>
          </cell>
          <cell r="BBL359" t="e">
            <v>#N/A</v>
          </cell>
          <cell r="BBM359">
            <v>0</v>
          </cell>
          <cell r="BBN359" t="e">
            <v>#N/A</v>
          </cell>
          <cell r="BBO359" t="e">
            <v>#N/A</v>
          </cell>
          <cell r="BBP359">
            <v>0</v>
          </cell>
          <cell r="BBQ359">
            <v>0</v>
          </cell>
          <cell r="BBR359">
            <v>0</v>
          </cell>
          <cell r="BBS359">
            <v>0</v>
          </cell>
          <cell r="BBT359">
            <v>0</v>
          </cell>
          <cell r="BBU359">
            <v>0</v>
          </cell>
          <cell r="BBV359">
            <v>0</v>
          </cell>
          <cell r="BBW359">
            <v>0</v>
          </cell>
          <cell r="BBX359" t="e">
            <v>#N/A</v>
          </cell>
          <cell r="BBY359">
            <v>0</v>
          </cell>
          <cell r="BBZ359">
            <v>0</v>
          </cell>
          <cell r="BCA359">
            <v>0</v>
          </cell>
          <cell r="BCB359">
            <v>0</v>
          </cell>
          <cell r="BCC359">
            <v>0</v>
          </cell>
          <cell r="BCD359">
            <v>0</v>
          </cell>
          <cell r="BCE359">
            <v>0</v>
          </cell>
          <cell r="BCF359">
            <v>0</v>
          </cell>
          <cell r="BCG359">
            <v>0</v>
          </cell>
          <cell r="BCH359" t="e">
            <v>#N/A</v>
          </cell>
          <cell r="BCI359" t="e">
            <v>#N/A</v>
          </cell>
          <cell r="BCJ359">
            <v>0</v>
          </cell>
          <cell r="BCK359">
            <v>0</v>
          </cell>
          <cell r="BCL359" t="e">
            <v>#N/A</v>
          </cell>
          <cell r="BCM359" t="e">
            <v>#N/A</v>
          </cell>
          <cell r="BCN359">
            <v>0</v>
          </cell>
          <cell r="BCO359" t="e">
            <v>#N/A</v>
          </cell>
          <cell r="BCP359" t="e">
            <v>#N/A</v>
          </cell>
          <cell r="BCQ359">
            <v>0</v>
          </cell>
          <cell r="BCR359">
            <v>0</v>
          </cell>
          <cell r="BCS359">
            <v>0</v>
          </cell>
          <cell r="BCT359">
            <v>0</v>
          </cell>
          <cell r="BCU359">
            <v>0</v>
          </cell>
          <cell r="BCV359">
            <v>0</v>
          </cell>
          <cell r="BCW359">
            <v>0</v>
          </cell>
          <cell r="BCX359">
            <v>0</v>
          </cell>
          <cell r="BCY359">
            <v>0</v>
          </cell>
          <cell r="BCZ359">
            <v>0</v>
          </cell>
          <cell r="BDA359" t="e">
            <v>#N/A</v>
          </cell>
          <cell r="BDB359">
            <v>17213</v>
          </cell>
          <cell r="BDC359">
            <v>125256</v>
          </cell>
          <cell r="BDD359">
            <v>2727</v>
          </cell>
          <cell r="BDE359">
            <v>6720</v>
          </cell>
          <cell r="BDF359">
            <v>9447</v>
          </cell>
          <cell r="BDG359">
            <v>1807</v>
          </cell>
          <cell r="BDH359">
            <v>153723</v>
          </cell>
          <cell r="BDI359">
            <v>2690</v>
          </cell>
          <cell r="BDJ359">
            <v>0</v>
          </cell>
          <cell r="BDK359" t="e">
            <v>#N/A</v>
          </cell>
          <cell r="BDL359" t="e">
            <v>#N/A</v>
          </cell>
          <cell r="BDM359">
            <v>100</v>
          </cell>
          <cell r="BDN359">
            <v>0</v>
          </cell>
          <cell r="BDO359" t="e">
            <v>#N/A</v>
          </cell>
          <cell r="BDP359" t="e">
            <v>#N/A</v>
          </cell>
          <cell r="BDQ359">
            <v>0</v>
          </cell>
          <cell r="BDR359" t="e">
            <v>#N/A</v>
          </cell>
          <cell r="BDS359" t="e">
            <v>#N/A</v>
          </cell>
          <cell r="BDT359">
            <v>2790</v>
          </cell>
          <cell r="BDU359">
            <v>156513</v>
          </cell>
          <cell r="BDV359">
            <v>0</v>
          </cell>
          <cell r="BDW359">
            <v>0</v>
          </cell>
          <cell r="BDX359">
            <v>156513</v>
          </cell>
          <cell r="BDY359">
            <v>0</v>
          </cell>
          <cell r="BDZ359">
            <v>156513</v>
          </cell>
          <cell r="BEA359">
            <v>12830</v>
          </cell>
          <cell r="BEB359">
            <v>0</v>
          </cell>
          <cell r="BEC359">
            <v>0</v>
          </cell>
          <cell r="BED359">
            <v>0</v>
          </cell>
          <cell r="BEE359">
            <v>12830</v>
          </cell>
          <cell r="BEF359">
            <v>0</v>
          </cell>
          <cell r="BEG359" t="e">
            <v>#N/A</v>
          </cell>
          <cell r="BEH359">
            <v>10129</v>
          </cell>
          <cell r="BEI359">
            <v>1358</v>
          </cell>
          <cell r="BEJ359">
            <v>4473</v>
          </cell>
          <cell r="BEK359">
            <v>35026</v>
          </cell>
          <cell r="BEL359">
            <v>806</v>
          </cell>
          <cell r="BEM359">
            <v>0</v>
          </cell>
          <cell r="BEN359">
            <v>0</v>
          </cell>
          <cell r="BEO359">
            <v>0</v>
          </cell>
          <cell r="BEP359">
            <v>0</v>
          </cell>
          <cell r="BEQ359">
            <v>0</v>
          </cell>
          <cell r="BER359">
            <v>0</v>
          </cell>
          <cell r="BES359">
            <v>0</v>
          </cell>
          <cell r="BET359">
            <v>0</v>
          </cell>
          <cell r="BEU359">
            <v>0</v>
          </cell>
          <cell r="BEV359">
            <v>0</v>
          </cell>
          <cell r="BEW359">
            <v>0</v>
          </cell>
          <cell r="BEX359">
            <v>0</v>
          </cell>
          <cell r="BEY359">
            <v>0</v>
          </cell>
          <cell r="BEZ359">
            <v>0</v>
          </cell>
          <cell r="BFA359">
            <v>0</v>
          </cell>
          <cell r="BFB359">
            <v>0</v>
          </cell>
          <cell r="BFC359">
            <v>0</v>
          </cell>
          <cell r="BFD359">
            <v>0</v>
          </cell>
          <cell r="BFE359">
            <v>0</v>
          </cell>
          <cell r="BFF359">
            <v>0</v>
          </cell>
          <cell r="BFG359">
            <v>0</v>
          </cell>
          <cell r="BFH359">
            <v>0</v>
          </cell>
          <cell r="BFI359">
            <v>0</v>
          </cell>
          <cell r="BFJ359">
            <v>0</v>
          </cell>
          <cell r="BFK359">
            <v>0</v>
          </cell>
          <cell r="BFL359">
            <v>0</v>
          </cell>
          <cell r="BFM359">
            <v>0</v>
          </cell>
          <cell r="BFN359">
            <v>0</v>
          </cell>
          <cell r="BFO359">
            <v>0</v>
          </cell>
          <cell r="BFP359">
            <v>0</v>
          </cell>
          <cell r="BFQ359">
            <v>0</v>
          </cell>
          <cell r="BFR359">
            <v>0</v>
          </cell>
          <cell r="BFS359">
            <v>0</v>
          </cell>
          <cell r="BFT359">
            <v>0</v>
          </cell>
          <cell r="BFU359">
            <v>0</v>
          </cell>
          <cell r="BFV359">
            <v>0</v>
          </cell>
          <cell r="BFW359">
            <v>0</v>
          </cell>
          <cell r="BFX359">
            <v>0</v>
          </cell>
          <cell r="BFY359">
            <v>0</v>
          </cell>
          <cell r="BFZ359">
            <v>0</v>
          </cell>
          <cell r="BGA359">
            <v>0</v>
          </cell>
          <cell r="BGB359">
            <v>0</v>
          </cell>
          <cell r="BGC359">
            <v>0</v>
          </cell>
          <cell r="BGD359">
            <v>0</v>
          </cell>
          <cell r="BGE359">
            <v>0</v>
          </cell>
          <cell r="BGF359">
            <v>0</v>
          </cell>
          <cell r="BGG359">
            <v>0</v>
          </cell>
          <cell r="BGH359">
            <v>0</v>
          </cell>
          <cell r="BGI359">
            <v>0</v>
          </cell>
          <cell r="BGJ359">
            <v>0</v>
          </cell>
          <cell r="BGK359">
            <v>0</v>
          </cell>
          <cell r="BGL359">
            <v>0</v>
          </cell>
          <cell r="BGM359">
            <v>0</v>
          </cell>
          <cell r="BGN359">
            <v>0</v>
          </cell>
          <cell r="BGO359">
            <v>0</v>
          </cell>
          <cell r="BGP359">
            <v>0</v>
          </cell>
          <cell r="BGQ359">
            <v>0</v>
          </cell>
          <cell r="BGR359">
            <v>0</v>
          </cell>
          <cell r="BGS359">
            <v>0</v>
          </cell>
          <cell r="BGT359">
            <v>0</v>
          </cell>
          <cell r="BGU359">
            <v>0</v>
          </cell>
          <cell r="BGV359">
            <v>0</v>
          </cell>
          <cell r="BGW359">
            <v>0</v>
          </cell>
          <cell r="BGX359">
            <v>0</v>
          </cell>
          <cell r="BGY359">
            <v>0</v>
          </cell>
          <cell r="BGZ359">
            <v>0</v>
          </cell>
          <cell r="BHA359">
            <v>0</v>
          </cell>
          <cell r="BHB359">
            <v>0</v>
          </cell>
          <cell r="BHC359">
            <v>0</v>
          </cell>
          <cell r="BHD359">
            <v>0</v>
          </cell>
          <cell r="BHE359">
            <v>0</v>
          </cell>
          <cell r="BHF359">
            <v>0</v>
          </cell>
          <cell r="BHG359">
            <v>0</v>
          </cell>
          <cell r="BHH359">
            <v>0</v>
          </cell>
          <cell r="BHI359">
            <v>0</v>
          </cell>
          <cell r="BHJ359">
            <v>0</v>
          </cell>
          <cell r="BHK359">
            <v>0</v>
          </cell>
          <cell r="BHL359">
            <v>0</v>
          </cell>
          <cell r="BHM359">
            <v>0</v>
          </cell>
          <cell r="BHN359">
            <v>0</v>
          </cell>
          <cell r="BHO359">
            <v>0</v>
          </cell>
          <cell r="BHP359">
            <v>0</v>
          </cell>
          <cell r="BHQ359">
            <v>0</v>
          </cell>
          <cell r="BHR359">
            <v>0</v>
          </cell>
          <cell r="BHS359">
            <v>0</v>
          </cell>
          <cell r="BHT359">
            <v>0</v>
          </cell>
          <cell r="BHU359">
            <v>0</v>
          </cell>
          <cell r="BHV359">
            <v>0</v>
          </cell>
          <cell r="BHW359">
            <v>0</v>
          </cell>
          <cell r="BHX359">
            <v>0</v>
          </cell>
          <cell r="BHY359">
            <v>0</v>
          </cell>
          <cell r="BHZ359">
            <v>0</v>
          </cell>
          <cell r="BIA359">
            <v>0</v>
          </cell>
          <cell r="BIB359">
            <v>0</v>
          </cell>
          <cell r="BIC359">
            <v>0</v>
          </cell>
          <cell r="BID359">
            <v>0</v>
          </cell>
          <cell r="BIE359">
            <v>0</v>
          </cell>
          <cell r="BIF359">
            <v>0</v>
          </cell>
          <cell r="BIG359">
            <v>0</v>
          </cell>
          <cell r="BIH359">
            <v>0</v>
          </cell>
          <cell r="BII359">
            <v>0</v>
          </cell>
          <cell r="BIJ359">
            <v>0</v>
          </cell>
          <cell r="BIK359">
            <v>0</v>
          </cell>
          <cell r="BIL359">
            <v>0</v>
          </cell>
          <cell r="BIM359">
            <v>0</v>
          </cell>
          <cell r="BIN359">
            <v>0</v>
          </cell>
          <cell r="BIO359">
            <v>0</v>
          </cell>
          <cell r="BIP359">
            <v>0</v>
          </cell>
          <cell r="BIQ359">
            <v>0</v>
          </cell>
          <cell r="BIR359">
            <v>0</v>
          </cell>
          <cell r="BIS359">
            <v>0</v>
          </cell>
          <cell r="BIT359">
            <v>0</v>
          </cell>
          <cell r="BIU359">
            <v>0</v>
          </cell>
          <cell r="BIV359">
            <v>0</v>
          </cell>
          <cell r="BIW359">
            <v>0</v>
          </cell>
          <cell r="BIX359">
            <v>0</v>
          </cell>
          <cell r="BIY359">
            <v>0</v>
          </cell>
          <cell r="BIZ359">
            <v>0</v>
          </cell>
          <cell r="BJA359">
            <v>0</v>
          </cell>
          <cell r="BJB359">
            <v>0</v>
          </cell>
          <cell r="BJC359">
            <v>0</v>
          </cell>
          <cell r="BJD359">
            <v>0</v>
          </cell>
          <cell r="BJE359">
            <v>0</v>
          </cell>
          <cell r="BJF359">
            <v>0</v>
          </cell>
          <cell r="BJG359">
            <v>0</v>
          </cell>
          <cell r="BJH359">
            <v>0</v>
          </cell>
          <cell r="BJI359">
            <v>0</v>
          </cell>
          <cell r="BJJ359">
            <v>0</v>
          </cell>
          <cell r="BJK359">
            <v>0</v>
          </cell>
          <cell r="BJL359">
            <v>0</v>
          </cell>
          <cell r="BJM359">
            <v>0</v>
          </cell>
          <cell r="BJN359" t="e">
            <v>#N/A</v>
          </cell>
          <cell r="BJO359" t="e">
            <v>#N/A</v>
          </cell>
          <cell r="BJP359" t="e">
            <v>#N/A</v>
          </cell>
          <cell r="BJQ359" t="e">
            <v>#N/A</v>
          </cell>
          <cell r="BJR359" t="e">
            <v>#N/A</v>
          </cell>
          <cell r="BJS359" t="e">
            <v>#N/A</v>
          </cell>
          <cell r="BJT359" t="e">
            <v>#N/A</v>
          </cell>
          <cell r="BJU359" t="e">
            <v>#N/A</v>
          </cell>
          <cell r="BJV359" t="e">
            <v>#N/A</v>
          </cell>
          <cell r="BJW359" t="e">
            <v>#N/A</v>
          </cell>
          <cell r="BJX359" t="e">
            <v>#N/A</v>
          </cell>
          <cell r="BJY359" t="e">
            <v>#N/A</v>
          </cell>
          <cell r="BJZ359" t="e">
            <v>#N/A</v>
          </cell>
          <cell r="BKA359" t="e">
            <v>#N/A</v>
          </cell>
          <cell r="BKB359" t="e">
            <v>#N/A</v>
          </cell>
          <cell r="BKC359" t="e">
            <v>#N/A</v>
          </cell>
          <cell r="BKD359" t="e">
            <v>#N/A</v>
          </cell>
          <cell r="BKE359" t="e">
            <v>#N/A</v>
          </cell>
          <cell r="BKF359" t="e">
            <v>#N/A</v>
          </cell>
          <cell r="BKG359" t="e">
            <v>#N/A</v>
          </cell>
          <cell r="BKH359" t="e">
            <v>#N/A</v>
          </cell>
          <cell r="BKI359" t="e">
            <v>#N/A</v>
          </cell>
          <cell r="BKJ359" t="e">
            <v>#N/A</v>
          </cell>
          <cell r="BKK359" t="e">
            <v>#N/A</v>
          </cell>
          <cell r="BKL359" t="e">
            <v>#N/A</v>
          </cell>
          <cell r="BKM359" t="e">
            <v>#N/A</v>
          </cell>
          <cell r="BKN359" t="e">
            <v>#N/A</v>
          </cell>
          <cell r="BKO359" t="e">
            <v>#N/A</v>
          </cell>
          <cell r="BKP359" t="e">
            <v>#N/A</v>
          </cell>
          <cell r="BKQ359" t="e">
            <v>#N/A</v>
          </cell>
          <cell r="BKR359" t="e">
            <v>#N/A</v>
          </cell>
          <cell r="BKS359" t="e">
            <v>#N/A</v>
          </cell>
          <cell r="BKT359" t="e">
            <v>#N/A</v>
          </cell>
          <cell r="BKU359" t="e">
            <v>#N/A</v>
          </cell>
          <cell r="BKV359" t="e">
            <v>#N/A</v>
          </cell>
          <cell r="BKW359" t="e">
            <v>#N/A</v>
          </cell>
          <cell r="BKX359" t="e">
            <v>#N/A</v>
          </cell>
          <cell r="BKY359" t="e">
            <v>#N/A</v>
          </cell>
          <cell r="BKZ359" t="e">
            <v>#N/A</v>
          </cell>
          <cell r="BLA359" t="e">
            <v>#N/A</v>
          </cell>
          <cell r="BLB359" t="e">
            <v>#N/A</v>
          </cell>
          <cell r="BLC359" t="e">
            <v>#N/A</v>
          </cell>
          <cell r="BLD359" t="e">
            <v>#N/A</v>
          </cell>
          <cell r="BLE359" t="e">
            <v>#N/A</v>
          </cell>
          <cell r="BLF359" t="e">
            <v>#N/A</v>
          </cell>
          <cell r="BLG359" t="e">
            <v>#N/A</v>
          </cell>
          <cell r="BLH359" t="e">
            <v>#N/A</v>
          </cell>
          <cell r="BLI359" t="e">
            <v>#N/A</v>
          </cell>
          <cell r="BLJ359" t="e">
            <v>#N/A</v>
          </cell>
          <cell r="BLK359" t="e">
            <v>#N/A</v>
          </cell>
          <cell r="BLL359" t="e">
            <v>#N/A</v>
          </cell>
          <cell r="BLM359" t="e">
            <v>#N/A</v>
          </cell>
          <cell r="BLN359" t="e">
            <v>#N/A</v>
          </cell>
          <cell r="BLO359" t="e">
            <v>#N/A</v>
          </cell>
          <cell r="BLP359" t="e">
            <v>#N/A</v>
          </cell>
          <cell r="BLQ359" t="e">
            <v>#N/A</v>
          </cell>
          <cell r="BLR359" t="e">
            <v>#N/A</v>
          </cell>
          <cell r="BLS359" t="e">
            <v>#N/A</v>
          </cell>
          <cell r="BLT359" t="e">
            <v>#N/A</v>
          </cell>
          <cell r="BLU359" t="e">
            <v>#N/A</v>
          </cell>
          <cell r="BLV359" t="e">
            <v>#N/A</v>
          </cell>
          <cell r="BLW359" t="e">
            <v>#N/A</v>
          </cell>
          <cell r="BLX359" t="e">
            <v>#N/A</v>
          </cell>
          <cell r="BLY359" t="e">
            <v>#N/A</v>
          </cell>
          <cell r="BLZ359" t="e">
            <v>#N/A</v>
          </cell>
          <cell r="BMA359" t="e">
            <v>#N/A</v>
          </cell>
          <cell r="BMB359" t="e">
            <v>#N/A</v>
          </cell>
          <cell r="BMC359">
            <v>32172</v>
          </cell>
          <cell r="BMD359">
            <v>550</v>
          </cell>
          <cell r="BME359">
            <v>0</v>
          </cell>
          <cell r="BMF359">
            <v>13520</v>
          </cell>
          <cell r="BMG359">
            <v>2032</v>
          </cell>
          <cell r="BMH359">
            <v>0</v>
          </cell>
          <cell r="BMI359">
            <v>0</v>
          </cell>
          <cell r="BMJ359">
            <v>0</v>
          </cell>
          <cell r="BMK359" t="e">
            <v>#N/A</v>
          </cell>
          <cell r="BML359">
            <v>2263</v>
          </cell>
          <cell r="BMM359">
            <v>0</v>
          </cell>
          <cell r="BMN359">
            <v>0</v>
          </cell>
          <cell r="BMO359">
            <v>10667</v>
          </cell>
          <cell r="BMP359" t="e">
            <v>#N/A</v>
          </cell>
          <cell r="BMQ359" t="e">
            <v>#N/A</v>
          </cell>
          <cell r="BMR359">
            <v>0</v>
          </cell>
          <cell r="BMS359">
            <v>0</v>
          </cell>
          <cell r="BMT359">
            <v>95309</v>
          </cell>
          <cell r="BMU359" t="e">
            <v>#N/A</v>
          </cell>
          <cell r="BMV359">
            <v>156513</v>
          </cell>
          <cell r="BMW359">
            <v>0</v>
          </cell>
          <cell r="BMX359" t="e">
            <v>#N/A</v>
          </cell>
          <cell r="BMY359">
            <v>0</v>
          </cell>
          <cell r="BMZ359" t="e">
            <v>#N/A</v>
          </cell>
          <cell r="BNA359" t="e">
            <v>#N/A</v>
          </cell>
          <cell r="BNB359" t="e">
            <v>#N/A</v>
          </cell>
          <cell r="BNC359" t="e">
            <v>#N/A</v>
          </cell>
          <cell r="BND359" t="e">
            <v>#N/A</v>
          </cell>
          <cell r="BNE359" t="e">
            <v>#N/A</v>
          </cell>
          <cell r="BNF359" t="e">
            <v>#N/A</v>
          </cell>
          <cell r="BNG359" t="e">
            <v>#N/A</v>
          </cell>
          <cell r="BNH359" t="e">
            <v>#N/A</v>
          </cell>
          <cell r="BNI359" t="e">
            <v>#N/A</v>
          </cell>
          <cell r="BNJ359" t="e">
            <v>#N/A</v>
          </cell>
          <cell r="BNK359" t="e">
            <v>#N/A</v>
          </cell>
          <cell r="BNL359" t="e">
            <v>#N/A</v>
          </cell>
          <cell r="BNM359" t="e">
            <v>#N/A</v>
          </cell>
          <cell r="BNN359" t="e">
            <v>#N/A</v>
          </cell>
          <cell r="BNO359" t="e">
            <v>#N/A</v>
          </cell>
          <cell r="BNP359" t="e">
            <v>#N/A</v>
          </cell>
          <cell r="BNQ359" t="e">
            <v>#N/A</v>
          </cell>
          <cell r="BNR359" t="e">
            <v>#N/A</v>
          </cell>
          <cell r="BNS359" t="e">
            <v>#N/A</v>
          </cell>
          <cell r="BNT359" t="e">
            <v>#N/A</v>
          </cell>
          <cell r="BNU359" t="e">
            <v>#N/A</v>
          </cell>
          <cell r="BNV359" t="e">
            <v>#N/A</v>
          </cell>
          <cell r="BNW359" t="e">
            <v>#N/A</v>
          </cell>
          <cell r="BNX359" t="e">
            <v>#N/A</v>
          </cell>
          <cell r="BNY359" t="e">
            <v>#N/A</v>
          </cell>
          <cell r="BNZ359" t="e">
            <v>#N/A</v>
          </cell>
          <cell r="BOA359">
            <v>365555</v>
          </cell>
          <cell r="BOB359" t="e">
            <v>#N/A</v>
          </cell>
          <cell r="BOC359">
            <v>95309</v>
          </cell>
          <cell r="BOD359" t="e">
            <v>#N/A</v>
          </cell>
          <cell r="BOE359" t="e">
            <v>#N/A</v>
          </cell>
          <cell r="BOF359" t="e">
            <v>#N/A</v>
          </cell>
          <cell r="BOG359" t="e">
            <v>#N/A</v>
          </cell>
          <cell r="BOH359" t="e">
            <v>#N/A</v>
          </cell>
          <cell r="BOI359" t="e">
            <v>#N/A</v>
          </cell>
          <cell r="BOJ359" t="e">
            <v>#N/A</v>
          </cell>
          <cell r="BOK359" t="e">
            <v>#N/A</v>
          </cell>
          <cell r="BOL359" t="e">
            <v>#N/A</v>
          </cell>
          <cell r="BOM359" t="e">
            <v>#N/A</v>
          </cell>
          <cell r="BON359" t="e">
            <v>#N/A</v>
          </cell>
          <cell r="BOO359">
            <v>9318</v>
          </cell>
          <cell r="BOP359" t="e">
            <v>#N/A</v>
          </cell>
          <cell r="BOQ359">
            <v>85991</v>
          </cell>
          <cell r="BOR359" t="e">
            <v>#N/A</v>
          </cell>
          <cell r="BOS359">
            <v>451546</v>
          </cell>
          <cell r="BOT359" t="e">
            <v>#N/A</v>
          </cell>
          <cell r="BOU359" t="e">
            <v>#N/A</v>
          </cell>
          <cell r="BOV359" t="e">
            <v>#N/A</v>
          </cell>
          <cell r="BOW359" t="e">
            <v>#N/A</v>
          </cell>
          <cell r="BOX359">
            <v>267129</v>
          </cell>
          <cell r="BOY359">
            <v>350790</v>
          </cell>
          <cell r="BOZ359">
            <v>83661</v>
          </cell>
          <cell r="BPA359">
            <v>83361</v>
          </cell>
          <cell r="BPB359">
            <v>78118</v>
          </cell>
          <cell r="BPC359">
            <v>-5243</v>
          </cell>
          <cell r="BPD359">
            <v>350490</v>
          </cell>
          <cell r="BPE359">
            <v>428908</v>
          </cell>
          <cell r="BPF359">
            <v>78418</v>
          </cell>
          <cell r="BPG359">
            <v>181642</v>
          </cell>
          <cell r="BPH359">
            <v>117974</v>
          </cell>
          <cell r="BPI359">
            <v>-63668</v>
          </cell>
          <cell r="BPJ359">
            <v>168848</v>
          </cell>
          <cell r="BPK359">
            <v>310934</v>
          </cell>
          <cell r="BPL359">
            <v>142086</v>
          </cell>
          <cell r="BPM359">
            <v>498960</v>
          </cell>
          <cell r="BPN359">
            <v>498960</v>
          </cell>
          <cell r="BPO359">
            <v>0</v>
          </cell>
          <cell r="BPP359">
            <v>577553</v>
          </cell>
          <cell r="BPQ359">
            <v>577553</v>
          </cell>
          <cell r="BPR359">
            <v>0</v>
          </cell>
          <cell r="BPS359" t="e">
            <v>#N/A</v>
          </cell>
          <cell r="BPT359" t="e">
            <v>#N/A</v>
          </cell>
          <cell r="BPU359" t="e">
            <v>#N/A</v>
          </cell>
          <cell r="BPV359" t="e">
            <v>#N/A</v>
          </cell>
          <cell r="BPW359" t="e">
            <v>#N/A</v>
          </cell>
          <cell r="BPX359" t="e">
            <v>#N/A</v>
          </cell>
          <cell r="BPY359" t="e">
            <v>#N/A</v>
          </cell>
          <cell r="BPZ359" t="e">
            <v>#N/A</v>
          </cell>
          <cell r="BQA359" t="e">
            <v>#N/A</v>
          </cell>
          <cell r="BQB359" t="e">
            <v>#N/A</v>
          </cell>
          <cell r="BQC359" t="e">
            <v>#N/A</v>
          </cell>
          <cell r="BQD359" t="e">
            <v>#N/A</v>
          </cell>
          <cell r="BQE359" t="e">
            <v>#N/A</v>
          </cell>
          <cell r="BQF359" t="e">
            <v>#N/A</v>
          </cell>
          <cell r="BQG359" t="e">
            <v>#N/A</v>
          </cell>
          <cell r="BQH359" t="e">
            <v>#N/A</v>
          </cell>
          <cell r="BQI359" t="e">
            <v>#N/A</v>
          </cell>
          <cell r="BQJ359" t="e">
            <v>#N/A</v>
          </cell>
          <cell r="BQK359" t="e">
            <v>#N/A</v>
          </cell>
          <cell r="BQL359" t="e">
            <v>#N/A</v>
          </cell>
          <cell r="BQM359" t="e">
            <v>#N/A</v>
          </cell>
        </row>
        <row r="360">
          <cell r="A360" t="str">
            <v>E10000030</v>
          </cell>
          <cell r="B360">
            <v>1</v>
          </cell>
          <cell r="C360">
            <v>0</v>
          </cell>
          <cell r="D360">
            <v>68638</v>
          </cell>
          <cell r="E360">
            <v>0</v>
          </cell>
          <cell r="F360">
            <v>3993</v>
          </cell>
          <cell r="G360">
            <v>3993</v>
          </cell>
          <cell r="H360">
            <v>0</v>
          </cell>
          <cell r="I360">
            <v>72631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  <cell r="N360">
            <v>0</v>
          </cell>
          <cell r="O360">
            <v>0</v>
          </cell>
          <cell r="P360" t="e">
            <v>#N/A</v>
          </cell>
          <cell r="Q360" t="e">
            <v>#N/A</v>
          </cell>
          <cell r="R360">
            <v>0</v>
          </cell>
          <cell r="S360" t="e">
            <v>#N/A</v>
          </cell>
          <cell r="T360" t="e">
            <v>#N/A</v>
          </cell>
          <cell r="U360">
            <v>0</v>
          </cell>
          <cell r="V360">
            <v>72631</v>
          </cell>
          <cell r="W360">
            <v>14133</v>
          </cell>
          <cell r="X360">
            <v>0</v>
          </cell>
          <cell r="Y360">
            <v>0</v>
          </cell>
          <cell r="Z360">
            <v>0</v>
          </cell>
          <cell r="AA360">
            <v>14133</v>
          </cell>
          <cell r="AB360">
            <v>0</v>
          </cell>
          <cell r="AC360" t="e">
            <v>#N/A</v>
          </cell>
          <cell r="AD360">
            <v>0</v>
          </cell>
          <cell r="AE360">
            <v>16691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16691</v>
          </cell>
          <cell r="AK360">
            <v>0</v>
          </cell>
          <cell r="AL360">
            <v>0</v>
          </cell>
          <cell r="AM360" t="e">
            <v>#N/A</v>
          </cell>
          <cell r="AN360" t="e">
            <v>#N/A</v>
          </cell>
          <cell r="AO360">
            <v>0</v>
          </cell>
          <cell r="AP360">
            <v>0</v>
          </cell>
          <cell r="AQ360" t="e">
            <v>#N/A</v>
          </cell>
          <cell r="AR360" t="e">
            <v>#N/A</v>
          </cell>
          <cell r="AS360">
            <v>0</v>
          </cell>
          <cell r="AT360" t="e">
            <v>#N/A</v>
          </cell>
          <cell r="AU360" t="e">
            <v>#N/A</v>
          </cell>
          <cell r="AV360">
            <v>0</v>
          </cell>
          <cell r="AW360">
            <v>16691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 t="e">
            <v>#N/A</v>
          </cell>
          <cell r="BE360">
            <v>0</v>
          </cell>
          <cell r="BF360">
            <v>805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8057</v>
          </cell>
          <cell r="BL360">
            <v>0</v>
          </cell>
          <cell r="BM360">
            <v>0</v>
          </cell>
          <cell r="BN360" t="e">
            <v>#N/A</v>
          </cell>
          <cell r="BO360" t="e">
            <v>#N/A</v>
          </cell>
          <cell r="BP360">
            <v>0</v>
          </cell>
          <cell r="BQ360">
            <v>0</v>
          </cell>
          <cell r="BR360" t="e">
            <v>#N/A</v>
          </cell>
          <cell r="BS360" t="e">
            <v>#N/A</v>
          </cell>
          <cell r="BT360">
            <v>0</v>
          </cell>
          <cell r="BU360" t="e">
            <v>#N/A</v>
          </cell>
          <cell r="BV360" t="e">
            <v>#N/A</v>
          </cell>
          <cell r="BW360">
            <v>0</v>
          </cell>
          <cell r="BX360">
            <v>8057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 t="e">
            <v>#N/A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 t="e">
            <v>#N/A</v>
          </cell>
          <cell r="CP360" t="e">
            <v>#N/A</v>
          </cell>
          <cell r="CQ360">
            <v>0</v>
          </cell>
          <cell r="CR360">
            <v>0</v>
          </cell>
          <cell r="CS360" t="e">
            <v>#N/A</v>
          </cell>
          <cell r="CT360" t="e">
            <v>#N/A</v>
          </cell>
          <cell r="CU360">
            <v>0</v>
          </cell>
          <cell r="CV360" t="e">
            <v>#N/A</v>
          </cell>
          <cell r="CW360" t="e">
            <v>#N/A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 t="e">
            <v>#N/A</v>
          </cell>
          <cell r="DG360">
            <v>0</v>
          </cell>
          <cell r="DH360">
            <v>93386</v>
          </cell>
          <cell r="DI360">
            <v>0</v>
          </cell>
          <cell r="DJ360">
            <v>3993</v>
          </cell>
          <cell r="DK360">
            <v>3993</v>
          </cell>
          <cell r="DL360">
            <v>0</v>
          </cell>
          <cell r="DM360">
            <v>97379</v>
          </cell>
          <cell r="DN360">
            <v>0</v>
          </cell>
          <cell r="DO360">
            <v>0</v>
          </cell>
          <cell r="DP360" t="e">
            <v>#N/A</v>
          </cell>
          <cell r="DQ360" t="e">
            <v>#N/A</v>
          </cell>
          <cell r="DR360">
            <v>0</v>
          </cell>
          <cell r="DS360">
            <v>0</v>
          </cell>
          <cell r="DT360" t="e">
            <v>#N/A</v>
          </cell>
          <cell r="DU360" t="e">
            <v>#N/A</v>
          </cell>
          <cell r="DV360">
            <v>0</v>
          </cell>
          <cell r="DW360" t="e">
            <v>#N/A</v>
          </cell>
          <cell r="DX360" t="e">
            <v>#N/A</v>
          </cell>
          <cell r="DY360">
            <v>0</v>
          </cell>
          <cell r="DZ360">
            <v>97379</v>
          </cell>
          <cell r="EA360">
            <v>0</v>
          </cell>
          <cell r="EB360">
            <v>97379</v>
          </cell>
          <cell r="EC360">
            <v>14133</v>
          </cell>
          <cell r="ED360">
            <v>0</v>
          </cell>
          <cell r="EE360">
            <v>0</v>
          </cell>
          <cell r="EF360">
            <v>0</v>
          </cell>
          <cell r="EG360">
            <v>14133</v>
          </cell>
          <cell r="EH360">
            <v>0</v>
          </cell>
          <cell r="EI360" t="e">
            <v>#N/A</v>
          </cell>
          <cell r="EJ360">
            <v>0</v>
          </cell>
          <cell r="EK360">
            <v>23569</v>
          </cell>
          <cell r="EL360">
            <v>200</v>
          </cell>
          <cell r="EM360">
            <v>0</v>
          </cell>
          <cell r="EN360">
            <v>200</v>
          </cell>
          <cell r="EO360">
            <v>0</v>
          </cell>
          <cell r="EP360">
            <v>23769</v>
          </cell>
          <cell r="EQ360">
            <v>0</v>
          </cell>
          <cell r="ER360">
            <v>0</v>
          </cell>
          <cell r="ES360" t="e">
            <v>#N/A</v>
          </cell>
          <cell r="ET360" t="e">
            <v>#N/A</v>
          </cell>
          <cell r="EU360">
            <v>0</v>
          </cell>
          <cell r="EV360">
            <v>0</v>
          </cell>
          <cell r="EW360" t="e">
            <v>#N/A</v>
          </cell>
          <cell r="EX360" t="e">
            <v>#N/A</v>
          </cell>
          <cell r="EY360">
            <v>0</v>
          </cell>
          <cell r="EZ360" t="e">
            <v>#N/A</v>
          </cell>
          <cell r="FA360" t="e">
            <v>#N/A</v>
          </cell>
          <cell r="FB360">
            <v>0</v>
          </cell>
          <cell r="FC360">
            <v>23769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 t="e">
            <v>#N/A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 t="e">
            <v>#N/A</v>
          </cell>
          <cell r="FU360" t="e">
            <v>#N/A</v>
          </cell>
          <cell r="FV360">
            <v>0</v>
          </cell>
          <cell r="FW360">
            <v>0</v>
          </cell>
          <cell r="FX360" t="e">
            <v>#N/A</v>
          </cell>
          <cell r="FY360" t="e">
            <v>#N/A</v>
          </cell>
          <cell r="FZ360">
            <v>0</v>
          </cell>
          <cell r="GA360" t="e">
            <v>#N/A</v>
          </cell>
          <cell r="GB360" t="e">
            <v>#N/A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 t="e">
            <v>#N/A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 t="e">
            <v>#N/A</v>
          </cell>
          <cell r="GV360" t="e">
            <v>#N/A</v>
          </cell>
          <cell r="GW360">
            <v>0</v>
          </cell>
          <cell r="GX360">
            <v>0</v>
          </cell>
          <cell r="GY360" t="e">
            <v>#N/A</v>
          </cell>
          <cell r="GZ360" t="e">
            <v>#N/A</v>
          </cell>
          <cell r="HA360">
            <v>0</v>
          </cell>
          <cell r="HB360" t="e">
            <v>#N/A</v>
          </cell>
          <cell r="HC360" t="e">
            <v>#N/A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 t="e">
            <v>#N/A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 t="e">
            <v>#N/A</v>
          </cell>
          <cell r="HW360" t="e">
            <v>#N/A</v>
          </cell>
          <cell r="HX360">
            <v>0</v>
          </cell>
          <cell r="HY360">
            <v>0</v>
          </cell>
          <cell r="HZ360" t="e">
            <v>#N/A</v>
          </cell>
          <cell r="IA360" t="e">
            <v>#N/A</v>
          </cell>
          <cell r="IB360">
            <v>0</v>
          </cell>
          <cell r="IC360" t="e">
            <v>#N/A</v>
          </cell>
          <cell r="ID360" t="e">
            <v>#N/A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 t="e">
            <v>#N/A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  <cell r="IS360">
            <v>0</v>
          </cell>
          <cell r="IT360">
            <v>0</v>
          </cell>
          <cell r="IU360">
            <v>0</v>
          </cell>
          <cell r="IV360">
            <v>0</v>
          </cell>
          <cell r="IW360" t="e">
            <v>#N/A</v>
          </cell>
          <cell r="IX360" t="e">
            <v>#N/A</v>
          </cell>
          <cell r="IY360">
            <v>0</v>
          </cell>
          <cell r="IZ360">
            <v>0</v>
          </cell>
          <cell r="JA360" t="e">
            <v>#N/A</v>
          </cell>
          <cell r="JB360" t="e">
            <v>#N/A</v>
          </cell>
          <cell r="JC360">
            <v>0</v>
          </cell>
          <cell r="JD360" t="e">
            <v>#N/A</v>
          </cell>
          <cell r="JE360" t="e">
            <v>#N/A</v>
          </cell>
          <cell r="JF360">
            <v>0</v>
          </cell>
          <cell r="JG360">
            <v>0</v>
          </cell>
          <cell r="JH360">
            <v>0</v>
          </cell>
          <cell r="JI360">
            <v>0</v>
          </cell>
          <cell r="JJ360">
            <v>0</v>
          </cell>
          <cell r="JK360">
            <v>0</v>
          </cell>
          <cell r="JL360">
            <v>0</v>
          </cell>
          <cell r="JM360">
            <v>0</v>
          </cell>
          <cell r="JN360" t="e">
            <v>#N/A</v>
          </cell>
          <cell r="JO360">
            <v>0</v>
          </cell>
          <cell r="JP360">
            <v>0</v>
          </cell>
          <cell r="JQ360">
            <v>0</v>
          </cell>
          <cell r="JR360">
            <v>0</v>
          </cell>
          <cell r="JS360">
            <v>0</v>
          </cell>
          <cell r="JT360">
            <v>0</v>
          </cell>
          <cell r="JU360">
            <v>0</v>
          </cell>
          <cell r="JV360">
            <v>0</v>
          </cell>
          <cell r="JW360">
            <v>0</v>
          </cell>
          <cell r="JX360" t="e">
            <v>#N/A</v>
          </cell>
          <cell r="JY360" t="e">
            <v>#N/A</v>
          </cell>
          <cell r="JZ360">
            <v>0</v>
          </cell>
          <cell r="KA360">
            <v>0</v>
          </cell>
          <cell r="KB360" t="e">
            <v>#N/A</v>
          </cell>
          <cell r="KC360" t="e">
            <v>#N/A</v>
          </cell>
          <cell r="KD360">
            <v>0</v>
          </cell>
          <cell r="KE360" t="e">
            <v>#N/A</v>
          </cell>
          <cell r="KF360" t="e">
            <v>#N/A</v>
          </cell>
          <cell r="KG360">
            <v>0</v>
          </cell>
          <cell r="KH360">
            <v>0</v>
          </cell>
          <cell r="KI360">
            <v>0</v>
          </cell>
          <cell r="KJ360">
            <v>0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 t="e">
            <v>#N/A</v>
          </cell>
          <cell r="KP360">
            <v>0</v>
          </cell>
          <cell r="KQ360">
            <v>0</v>
          </cell>
          <cell r="KR360">
            <v>0</v>
          </cell>
          <cell r="KS360">
            <v>0</v>
          </cell>
          <cell r="KT360">
            <v>0</v>
          </cell>
          <cell r="KU360">
            <v>0</v>
          </cell>
          <cell r="KV360">
            <v>0</v>
          </cell>
          <cell r="KW360">
            <v>0</v>
          </cell>
          <cell r="KX360">
            <v>0</v>
          </cell>
          <cell r="KY360" t="e">
            <v>#N/A</v>
          </cell>
          <cell r="KZ360" t="e">
            <v>#N/A</v>
          </cell>
          <cell r="LA360">
            <v>0</v>
          </cell>
          <cell r="LB360">
            <v>0</v>
          </cell>
          <cell r="LC360" t="e">
            <v>#N/A</v>
          </cell>
          <cell r="LD360" t="e">
            <v>#N/A</v>
          </cell>
          <cell r="LE360">
            <v>0</v>
          </cell>
          <cell r="LF360" t="e">
            <v>#N/A</v>
          </cell>
          <cell r="LG360" t="e">
            <v>#N/A</v>
          </cell>
          <cell r="LH360">
            <v>0</v>
          </cell>
          <cell r="LI360">
            <v>0</v>
          </cell>
          <cell r="LJ360">
            <v>0</v>
          </cell>
          <cell r="LK360">
            <v>0</v>
          </cell>
          <cell r="LL360">
            <v>0</v>
          </cell>
          <cell r="LM360">
            <v>0</v>
          </cell>
          <cell r="LN360">
            <v>0</v>
          </cell>
          <cell r="LO360">
            <v>0</v>
          </cell>
          <cell r="LP360" t="e">
            <v>#N/A</v>
          </cell>
          <cell r="LQ360">
            <v>0</v>
          </cell>
          <cell r="LR360">
            <v>23569</v>
          </cell>
          <cell r="LS360">
            <v>200</v>
          </cell>
          <cell r="LT360">
            <v>0</v>
          </cell>
          <cell r="LU360">
            <v>200</v>
          </cell>
          <cell r="LV360">
            <v>0</v>
          </cell>
          <cell r="LW360">
            <v>23769</v>
          </cell>
          <cell r="LX360">
            <v>0</v>
          </cell>
          <cell r="LY360">
            <v>0</v>
          </cell>
          <cell r="LZ360" t="e">
            <v>#N/A</v>
          </cell>
          <cell r="MA360" t="e">
            <v>#N/A</v>
          </cell>
          <cell r="MB360">
            <v>0</v>
          </cell>
          <cell r="MC360">
            <v>0</v>
          </cell>
          <cell r="MD360" t="e">
            <v>#N/A</v>
          </cell>
          <cell r="ME360" t="e">
            <v>#N/A</v>
          </cell>
          <cell r="MF360">
            <v>0</v>
          </cell>
          <cell r="MG360" t="e">
            <v>#N/A</v>
          </cell>
          <cell r="MH360" t="e">
            <v>#N/A</v>
          </cell>
          <cell r="MI360">
            <v>0</v>
          </cell>
          <cell r="MJ360">
            <v>23769</v>
          </cell>
          <cell r="MK360">
            <v>0</v>
          </cell>
          <cell r="ML360">
            <v>23769</v>
          </cell>
          <cell r="MM360">
            <v>0</v>
          </cell>
          <cell r="MN360">
            <v>0</v>
          </cell>
          <cell r="MO360">
            <v>0</v>
          </cell>
          <cell r="MP360">
            <v>0</v>
          </cell>
          <cell r="MQ360">
            <v>0</v>
          </cell>
          <cell r="MR360">
            <v>0</v>
          </cell>
          <cell r="MS360" t="e">
            <v>#N/A</v>
          </cell>
          <cell r="MT360">
            <v>0</v>
          </cell>
          <cell r="MU360">
            <v>5199</v>
          </cell>
          <cell r="MV360">
            <v>0</v>
          </cell>
          <cell r="MW360">
            <v>0</v>
          </cell>
          <cell r="MX360">
            <v>0</v>
          </cell>
          <cell r="MY360">
            <v>0</v>
          </cell>
          <cell r="MZ360">
            <v>5199</v>
          </cell>
          <cell r="NA360">
            <v>300</v>
          </cell>
          <cell r="NB360">
            <v>0</v>
          </cell>
          <cell r="NC360" t="e">
            <v>#N/A</v>
          </cell>
          <cell r="ND360" t="e">
            <v>#N/A</v>
          </cell>
          <cell r="NE360">
            <v>0</v>
          </cell>
          <cell r="NF360">
            <v>0</v>
          </cell>
          <cell r="NG360" t="e">
            <v>#N/A</v>
          </cell>
          <cell r="NH360" t="e">
            <v>#N/A</v>
          </cell>
          <cell r="NI360">
            <v>0</v>
          </cell>
          <cell r="NJ360" t="e">
            <v>#N/A</v>
          </cell>
          <cell r="NK360" t="e">
            <v>#N/A</v>
          </cell>
          <cell r="NL360">
            <v>300</v>
          </cell>
          <cell r="NM360">
            <v>5499</v>
          </cell>
          <cell r="NN360">
            <v>0</v>
          </cell>
          <cell r="NO360">
            <v>5499</v>
          </cell>
          <cell r="NP360">
            <v>0</v>
          </cell>
          <cell r="NQ360">
            <v>0</v>
          </cell>
          <cell r="NR360">
            <v>0</v>
          </cell>
          <cell r="NS360">
            <v>0</v>
          </cell>
          <cell r="NT360">
            <v>0</v>
          </cell>
          <cell r="NU360">
            <v>0</v>
          </cell>
          <cell r="NV360" t="e">
            <v>#N/A</v>
          </cell>
          <cell r="NW360">
            <v>0</v>
          </cell>
          <cell r="NX360">
            <v>0</v>
          </cell>
          <cell r="NY360">
            <v>0</v>
          </cell>
          <cell r="NZ360">
            <v>0</v>
          </cell>
          <cell r="OA360">
            <v>0</v>
          </cell>
          <cell r="OB360">
            <v>0</v>
          </cell>
          <cell r="OC360">
            <v>0</v>
          </cell>
          <cell r="OD360">
            <v>0</v>
          </cell>
          <cell r="OE360">
            <v>0</v>
          </cell>
          <cell r="OF360" t="e">
            <v>#N/A</v>
          </cell>
          <cell r="OG360" t="e">
            <v>#N/A</v>
          </cell>
          <cell r="OH360">
            <v>0</v>
          </cell>
          <cell r="OI360">
            <v>0</v>
          </cell>
          <cell r="OJ360" t="e">
            <v>#N/A</v>
          </cell>
          <cell r="OK360" t="e">
            <v>#N/A</v>
          </cell>
          <cell r="OL360">
            <v>0</v>
          </cell>
          <cell r="OM360" t="e">
            <v>#N/A</v>
          </cell>
          <cell r="ON360" t="e">
            <v>#N/A</v>
          </cell>
          <cell r="OO360">
            <v>0</v>
          </cell>
          <cell r="OP360">
            <v>0</v>
          </cell>
          <cell r="OQ360">
            <v>0</v>
          </cell>
          <cell r="OR360">
            <v>0</v>
          </cell>
          <cell r="OS360">
            <v>0</v>
          </cell>
          <cell r="OT360">
            <v>0</v>
          </cell>
          <cell r="OU360">
            <v>0</v>
          </cell>
          <cell r="OV360">
            <v>0</v>
          </cell>
          <cell r="OW360">
            <v>0</v>
          </cell>
          <cell r="OX360">
            <v>0</v>
          </cell>
          <cell r="OY360" t="e">
            <v>#N/A</v>
          </cell>
          <cell r="OZ360">
            <v>0</v>
          </cell>
          <cell r="PA360">
            <v>0</v>
          </cell>
          <cell r="PB360">
            <v>0</v>
          </cell>
          <cell r="PC360">
            <v>0</v>
          </cell>
          <cell r="PD360">
            <v>0</v>
          </cell>
          <cell r="PE360">
            <v>0</v>
          </cell>
          <cell r="PF360">
            <v>0</v>
          </cell>
          <cell r="PG360">
            <v>0</v>
          </cell>
          <cell r="PH360">
            <v>0</v>
          </cell>
          <cell r="PI360" t="e">
            <v>#N/A</v>
          </cell>
          <cell r="PJ360" t="e">
            <v>#N/A</v>
          </cell>
          <cell r="PK360">
            <v>0</v>
          </cell>
          <cell r="PL360">
            <v>0</v>
          </cell>
          <cell r="PM360" t="e">
            <v>#N/A</v>
          </cell>
          <cell r="PN360" t="e">
            <v>#N/A</v>
          </cell>
          <cell r="PO360">
            <v>0</v>
          </cell>
          <cell r="PP360" t="e">
            <v>#N/A</v>
          </cell>
          <cell r="PQ360" t="e">
            <v>#N/A</v>
          </cell>
          <cell r="PR360">
            <v>0</v>
          </cell>
          <cell r="PS360">
            <v>0</v>
          </cell>
          <cell r="PT360">
            <v>0</v>
          </cell>
          <cell r="PU360">
            <v>0</v>
          </cell>
          <cell r="PV360">
            <v>0</v>
          </cell>
          <cell r="PW360">
            <v>0</v>
          </cell>
          <cell r="PX360">
            <v>0</v>
          </cell>
          <cell r="PY360">
            <v>0</v>
          </cell>
          <cell r="PZ360" t="e">
            <v>#N/A</v>
          </cell>
          <cell r="QA360">
            <v>0</v>
          </cell>
          <cell r="QB360">
            <v>0</v>
          </cell>
          <cell r="QC360">
            <v>0</v>
          </cell>
          <cell r="QD360">
            <v>0</v>
          </cell>
          <cell r="QE360">
            <v>0</v>
          </cell>
          <cell r="QF360">
            <v>0</v>
          </cell>
          <cell r="QG360">
            <v>0</v>
          </cell>
          <cell r="QH360">
            <v>0</v>
          </cell>
          <cell r="QI360">
            <v>0</v>
          </cell>
          <cell r="QJ360" t="e">
            <v>#N/A</v>
          </cell>
          <cell r="QK360" t="e">
            <v>#N/A</v>
          </cell>
          <cell r="QL360">
            <v>0</v>
          </cell>
          <cell r="QM360">
            <v>0</v>
          </cell>
          <cell r="QN360" t="e">
            <v>#N/A</v>
          </cell>
          <cell r="QO360" t="e">
            <v>#N/A</v>
          </cell>
          <cell r="QP360">
            <v>0</v>
          </cell>
          <cell r="QQ360" t="e">
            <v>#N/A</v>
          </cell>
          <cell r="QR360" t="e">
            <v>#N/A</v>
          </cell>
          <cell r="QS360">
            <v>0</v>
          </cell>
          <cell r="QT360">
            <v>0</v>
          </cell>
          <cell r="QU360">
            <v>0</v>
          </cell>
          <cell r="QV360">
            <v>0</v>
          </cell>
          <cell r="QW360">
            <v>0</v>
          </cell>
          <cell r="QX360">
            <v>0</v>
          </cell>
          <cell r="QY360">
            <v>0</v>
          </cell>
          <cell r="QZ360">
            <v>0</v>
          </cell>
          <cell r="RA360" t="e">
            <v>#N/A</v>
          </cell>
          <cell r="RB360">
            <v>0</v>
          </cell>
          <cell r="RC360">
            <v>0</v>
          </cell>
          <cell r="RD360">
            <v>0</v>
          </cell>
          <cell r="RE360">
            <v>0</v>
          </cell>
          <cell r="RF360">
            <v>0</v>
          </cell>
          <cell r="RG360">
            <v>0</v>
          </cell>
          <cell r="RH360">
            <v>0</v>
          </cell>
          <cell r="RI360">
            <v>0</v>
          </cell>
          <cell r="RJ360">
            <v>0</v>
          </cell>
          <cell r="RK360" t="e">
            <v>#N/A</v>
          </cell>
          <cell r="RL360" t="e">
            <v>#N/A</v>
          </cell>
          <cell r="RM360">
            <v>0</v>
          </cell>
          <cell r="RN360">
            <v>0</v>
          </cell>
          <cell r="RO360" t="e">
            <v>#N/A</v>
          </cell>
          <cell r="RP360" t="e">
            <v>#N/A</v>
          </cell>
          <cell r="RQ360">
            <v>0</v>
          </cell>
          <cell r="RR360" t="e">
            <v>#N/A</v>
          </cell>
          <cell r="RS360" t="e">
            <v>#N/A</v>
          </cell>
          <cell r="RT360">
            <v>0</v>
          </cell>
          <cell r="RU360">
            <v>0</v>
          </cell>
          <cell r="RV360">
            <v>0</v>
          </cell>
          <cell r="RW360">
            <v>0</v>
          </cell>
          <cell r="RX360">
            <v>0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  <cell r="SC360">
            <v>0</v>
          </cell>
          <cell r="SD360">
            <v>0</v>
          </cell>
          <cell r="SE360" t="e">
            <v>#N/A</v>
          </cell>
          <cell r="SF360">
            <v>0</v>
          </cell>
          <cell r="SG360">
            <v>0</v>
          </cell>
          <cell r="SH360">
            <v>0</v>
          </cell>
          <cell r="SI360">
            <v>0</v>
          </cell>
          <cell r="SJ360">
            <v>0</v>
          </cell>
          <cell r="SK360">
            <v>0</v>
          </cell>
          <cell r="SL360">
            <v>0</v>
          </cell>
          <cell r="SM360">
            <v>0</v>
          </cell>
          <cell r="SN360">
            <v>0</v>
          </cell>
          <cell r="SO360" t="e">
            <v>#N/A</v>
          </cell>
          <cell r="SP360" t="e">
            <v>#N/A</v>
          </cell>
          <cell r="SQ360">
            <v>0</v>
          </cell>
          <cell r="SR360">
            <v>0</v>
          </cell>
          <cell r="SS360" t="e">
            <v>#N/A</v>
          </cell>
          <cell r="ST360" t="e">
            <v>#N/A</v>
          </cell>
          <cell r="SU360">
            <v>0</v>
          </cell>
          <cell r="SV360" t="e">
            <v>#N/A</v>
          </cell>
          <cell r="SW360" t="e">
            <v>#N/A</v>
          </cell>
          <cell r="SX360">
            <v>0</v>
          </cell>
          <cell r="SY360">
            <v>0</v>
          </cell>
          <cell r="SZ360">
            <v>0</v>
          </cell>
          <cell r="TA360">
            <v>0</v>
          </cell>
          <cell r="TB360">
            <v>0</v>
          </cell>
          <cell r="TC360">
            <v>0</v>
          </cell>
          <cell r="TD360">
            <v>0</v>
          </cell>
          <cell r="TE360">
            <v>0</v>
          </cell>
          <cell r="TF360" t="e">
            <v>#N/A</v>
          </cell>
          <cell r="TG360">
            <v>0</v>
          </cell>
          <cell r="TH360">
            <v>0</v>
          </cell>
          <cell r="TI360">
            <v>0</v>
          </cell>
          <cell r="TJ360">
            <v>0</v>
          </cell>
          <cell r="TK360">
            <v>0</v>
          </cell>
          <cell r="TL360">
            <v>0</v>
          </cell>
          <cell r="TM360">
            <v>0</v>
          </cell>
          <cell r="TN360">
            <v>0</v>
          </cell>
          <cell r="TO360">
            <v>0</v>
          </cell>
          <cell r="TP360" t="e">
            <v>#N/A</v>
          </cell>
          <cell r="TQ360" t="e">
            <v>#N/A</v>
          </cell>
          <cell r="TR360">
            <v>0</v>
          </cell>
          <cell r="TS360">
            <v>0</v>
          </cell>
          <cell r="TT360" t="e">
            <v>#N/A</v>
          </cell>
          <cell r="TU360" t="e">
            <v>#N/A</v>
          </cell>
          <cell r="TV360">
            <v>0</v>
          </cell>
          <cell r="TW360" t="e">
            <v>#N/A</v>
          </cell>
          <cell r="TX360" t="e">
            <v>#N/A</v>
          </cell>
          <cell r="TY360">
            <v>0</v>
          </cell>
          <cell r="TZ360">
            <v>0</v>
          </cell>
          <cell r="UA360">
            <v>0</v>
          </cell>
          <cell r="UB360">
            <v>0</v>
          </cell>
          <cell r="UC360">
            <v>0</v>
          </cell>
          <cell r="UD360">
            <v>0</v>
          </cell>
          <cell r="UE360">
            <v>0</v>
          </cell>
          <cell r="UF360">
            <v>0</v>
          </cell>
          <cell r="UG360" t="e">
            <v>#N/A</v>
          </cell>
          <cell r="UH360">
            <v>0</v>
          </cell>
          <cell r="UI360">
            <v>0</v>
          </cell>
          <cell r="UJ360">
            <v>0</v>
          </cell>
          <cell r="UK360">
            <v>0</v>
          </cell>
          <cell r="UL360">
            <v>0</v>
          </cell>
          <cell r="UM360">
            <v>0</v>
          </cell>
          <cell r="UN360">
            <v>0</v>
          </cell>
          <cell r="UO360">
            <v>0</v>
          </cell>
          <cell r="UP360">
            <v>0</v>
          </cell>
          <cell r="UQ360" t="e">
            <v>#N/A</v>
          </cell>
          <cell r="UR360" t="e">
            <v>#N/A</v>
          </cell>
          <cell r="US360">
            <v>0</v>
          </cell>
          <cell r="UT360">
            <v>0</v>
          </cell>
          <cell r="UU360" t="e">
            <v>#N/A</v>
          </cell>
          <cell r="UV360" t="e">
            <v>#N/A</v>
          </cell>
          <cell r="UW360">
            <v>0</v>
          </cell>
          <cell r="UX360" t="e">
            <v>#N/A</v>
          </cell>
          <cell r="UY360" t="e">
            <v>#N/A</v>
          </cell>
          <cell r="UZ360">
            <v>0</v>
          </cell>
          <cell r="VA360">
            <v>0</v>
          </cell>
          <cell r="VB360">
            <v>0</v>
          </cell>
          <cell r="VC360">
            <v>0</v>
          </cell>
          <cell r="VD360">
            <v>0</v>
          </cell>
          <cell r="VE360">
            <v>0</v>
          </cell>
          <cell r="VF360">
            <v>0</v>
          </cell>
          <cell r="VG360">
            <v>0</v>
          </cell>
          <cell r="VH360" t="e">
            <v>#N/A</v>
          </cell>
          <cell r="VI360">
            <v>0</v>
          </cell>
          <cell r="VJ360">
            <v>0</v>
          </cell>
          <cell r="VK360">
            <v>0</v>
          </cell>
          <cell r="VL360">
            <v>0</v>
          </cell>
          <cell r="VM360">
            <v>0</v>
          </cell>
          <cell r="VN360">
            <v>0</v>
          </cell>
          <cell r="VO360">
            <v>0</v>
          </cell>
          <cell r="VP360">
            <v>0</v>
          </cell>
          <cell r="VQ360">
            <v>0</v>
          </cell>
          <cell r="VR360" t="e">
            <v>#N/A</v>
          </cell>
          <cell r="VS360" t="e">
            <v>#N/A</v>
          </cell>
          <cell r="VT360">
            <v>0</v>
          </cell>
          <cell r="VU360">
            <v>0</v>
          </cell>
          <cell r="VV360" t="e">
            <v>#N/A</v>
          </cell>
          <cell r="VW360" t="e">
            <v>#N/A</v>
          </cell>
          <cell r="VX360">
            <v>0</v>
          </cell>
          <cell r="VY360" t="e">
            <v>#N/A</v>
          </cell>
          <cell r="VZ360" t="e">
            <v>#N/A</v>
          </cell>
          <cell r="WA360">
            <v>0</v>
          </cell>
          <cell r="WB360">
            <v>0</v>
          </cell>
          <cell r="WC360">
            <v>0</v>
          </cell>
          <cell r="WD360">
            <v>0</v>
          </cell>
          <cell r="WE360">
            <v>0</v>
          </cell>
          <cell r="WF360">
            <v>0</v>
          </cell>
          <cell r="WG360">
            <v>0</v>
          </cell>
          <cell r="WH360">
            <v>0</v>
          </cell>
          <cell r="WI360" t="e">
            <v>#N/A</v>
          </cell>
          <cell r="WJ360">
            <v>0</v>
          </cell>
          <cell r="WK360">
            <v>1000</v>
          </cell>
          <cell r="WL360">
            <v>0</v>
          </cell>
          <cell r="WM360">
            <v>0</v>
          </cell>
          <cell r="WN360">
            <v>0</v>
          </cell>
          <cell r="WO360">
            <v>0</v>
          </cell>
          <cell r="WP360">
            <v>1000</v>
          </cell>
          <cell r="WQ360">
            <v>0</v>
          </cell>
          <cell r="WR360">
            <v>0</v>
          </cell>
          <cell r="WS360" t="e">
            <v>#N/A</v>
          </cell>
          <cell r="WT360" t="e">
            <v>#N/A</v>
          </cell>
          <cell r="WU360">
            <v>0</v>
          </cell>
          <cell r="WV360">
            <v>0</v>
          </cell>
          <cell r="WW360" t="e">
            <v>#N/A</v>
          </cell>
          <cell r="WX360" t="e">
            <v>#N/A</v>
          </cell>
          <cell r="WY360">
            <v>0</v>
          </cell>
          <cell r="WZ360" t="e">
            <v>#N/A</v>
          </cell>
          <cell r="XA360" t="e">
            <v>#N/A</v>
          </cell>
          <cell r="XB360">
            <v>0</v>
          </cell>
          <cell r="XC360">
            <v>1000</v>
          </cell>
          <cell r="XD360">
            <v>0</v>
          </cell>
          <cell r="XE360">
            <v>0</v>
          </cell>
          <cell r="XF360">
            <v>0</v>
          </cell>
          <cell r="XG360">
            <v>0</v>
          </cell>
          <cell r="XH360">
            <v>0</v>
          </cell>
          <cell r="XI360">
            <v>0</v>
          </cell>
          <cell r="XJ360" t="e">
            <v>#N/A</v>
          </cell>
          <cell r="XK360">
            <v>0</v>
          </cell>
          <cell r="XL360">
            <v>1000</v>
          </cell>
          <cell r="XM360">
            <v>0</v>
          </cell>
          <cell r="XN360">
            <v>0</v>
          </cell>
          <cell r="XO360">
            <v>0</v>
          </cell>
          <cell r="XP360">
            <v>0</v>
          </cell>
          <cell r="XQ360">
            <v>1000</v>
          </cell>
          <cell r="XR360">
            <v>0</v>
          </cell>
          <cell r="XS360">
            <v>0</v>
          </cell>
          <cell r="XT360" t="e">
            <v>#N/A</v>
          </cell>
          <cell r="XU360" t="e">
            <v>#N/A</v>
          </cell>
          <cell r="XV360">
            <v>0</v>
          </cell>
          <cell r="XW360">
            <v>0</v>
          </cell>
          <cell r="XX360" t="e">
            <v>#N/A</v>
          </cell>
          <cell r="XY360" t="e">
            <v>#N/A</v>
          </cell>
          <cell r="XZ360">
            <v>0</v>
          </cell>
          <cell r="YA360" t="e">
            <v>#N/A</v>
          </cell>
          <cell r="YB360" t="e">
            <v>#N/A</v>
          </cell>
          <cell r="YC360">
            <v>0</v>
          </cell>
          <cell r="YD360">
            <v>1000</v>
          </cell>
          <cell r="YE360">
            <v>0</v>
          </cell>
          <cell r="YF360">
            <v>1000</v>
          </cell>
          <cell r="YG360">
            <v>0</v>
          </cell>
          <cell r="YH360">
            <v>0</v>
          </cell>
          <cell r="YI360">
            <v>0</v>
          </cell>
          <cell r="YJ360">
            <v>0</v>
          </cell>
          <cell r="YK360">
            <v>0</v>
          </cell>
          <cell r="YL360">
            <v>0</v>
          </cell>
          <cell r="YM360" t="e">
            <v>#N/A</v>
          </cell>
          <cell r="YN360">
            <v>0</v>
          </cell>
          <cell r="YO360">
            <v>0</v>
          </cell>
          <cell r="YP360">
            <v>0</v>
          </cell>
          <cell r="YQ360">
            <v>0</v>
          </cell>
          <cell r="YR360">
            <v>0</v>
          </cell>
          <cell r="YS360">
            <v>0</v>
          </cell>
          <cell r="YT360">
            <v>0</v>
          </cell>
          <cell r="YU360">
            <v>0</v>
          </cell>
          <cell r="YV360">
            <v>0</v>
          </cell>
          <cell r="YW360" t="e">
            <v>#N/A</v>
          </cell>
          <cell r="YX360" t="e">
            <v>#N/A</v>
          </cell>
          <cell r="YY360">
            <v>0</v>
          </cell>
          <cell r="YZ360">
            <v>0</v>
          </cell>
          <cell r="ZA360" t="e">
            <v>#N/A</v>
          </cell>
          <cell r="ZB360" t="e">
            <v>#N/A</v>
          </cell>
          <cell r="ZC360">
            <v>0</v>
          </cell>
          <cell r="ZD360" t="e">
            <v>#N/A</v>
          </cell>
          <cell r="ZE360" t="e">
            <v>#N/A</v>
          </cell>
          <cell r="ZF360">
            <v>0</v>
          </cell>
          <cell r="ZG360">
            <v>0</v>
          </cell>
          <cell r="ZH360">
            <v>0</v>
          </cell>
          <cell r="ZI360">
            <v>0</v>
          </cell>
          <cell r="ZJ360">
            <v>0</v>
          </cell>
          <cell r="ZK360">
            <v>0</v>
          </cell>
          <cell r="ZL360">
            <v>0</v>
          </cell>
          <cell r="ZM360">
            <v>0</v>
          </cell>
          <cell r="ZN360" t="e">
            <v>#N/A</v>
          </cell>
          <cell r="ZO360">
            <v>0</v>
          </cell>
          <cell r="ZP360">
            <v>0</v>
          </cell>
          <cell r="ZQ360">
            <v>0</v>
          </cell>
          <cell r="ZR360">
            <v>0</v>
          </cell>
          <cell r="ZS360">
            <v>0</v>
          </cell>
          <cell r="ZT360">
            <v>0</v>
          </cell>
          <cell r="ZU360">
            <v>0</v>
          </cell>
          <cell r="ZV360">
            <v>0</v>
          </cell>
          <cell r="ZW360">
            <v>0</v>
          </cell>
          <cell r="ZX360" t="e">
            <v>#N/A</v>
          </cell>
          <cell r="ZY360" t="e">
            <v>#N/A</v>
          </cell>
          <cell r="ZZ360">
            <v>0</v>
          </cell>
          <cell r="AAA360">
            <v>0</v>
          </cell>
          <cell r="AAB360" t="e">
            <v>#N/A</v>
          </cell>
          <cell r="AAC360" t="e">
            <v>#N/A</v>
          </cell>
          <cell r="AAD360">
            <v>0</v>
          </cell>
          <cell r="AAE360" t="e">
            <v>#N/A</v>
          </cell>
          <cell r="AAF360" t="e">
            <v>#N/A</v>
          </cell>
          <cell r="AAG360">
            <v>0</v>
          </cell>
          <cell r="AAH360">
            <v>0</v>
          </cell>
          <cell r="AAI360">
            <v>0</v>
          </cell>
          <cell r="AAJ360">
            <v>0</v>
          </cell>
          <cell r="AAK360">
            <v>0</v>
          </cell>
          <cell r="AAL360">
            <v>0</v>
          </cell>
          <cell r="AAM360">
            <v>0</v>
          </cell>
          <cell r="AAN360">
            <v>0</v>
          </cell>
          <cell r="AAO360" t="e">
            <v>#N/A</v>
          </cell>
          <cell r="AAP360">
            <v>0</v>
          </cell>
          <cell r="AAQ360">
            <v>0</v>
          </cell>
          <cell r="AAR360">
            <v>0</v>
          </cell>
          <cell r="AAS360">
            <v>0</v>
          </cell>
          <cell r="AAT360">
            <v>0</v>
          </cell>
          <cell r="AAU360">
            <v>0</v>
          </cell>
          <cell r="AAV360">
            <v>0</v>
          </cell>
          <cell r="AAW360">
            <v>0</v>
          </cell>
          <cell r="AAX360">
            <v>0</v>
          </cell>
          <cell r="AAY360" t="e">
            <v>#N/A</v>
          </cell>
          <cell r="AAZ360" t="e">
            <v>#N/A</v>
          </cell>
          <cell r="ABA360">
            <v>0</v>
          </cell>
          <cell r="ABB360">
            <v>0</v>
          </cell>
          <cell r="ABC360" t="e">
            <v>#N/A</v>
          </cell>
          <cell r="ABD360" t="e">
            <v>#N/A</v>
          </cell>
          <cell r="ABE360">
            <v>0</v>
          </cell>
          <cell r="ABF360" t="e">
            <v>#N/A</v>
          </cell>
          <cell r="ABG360" t="e">
            <v>#N/A</v>
          </cell>
          <cell r="ABH360">
            <v>0</v>
          </cell>
          <cell r="ABI360">
            <v>0</v>
          </cell>
          <cell r="ABJ360">
            <v>0</v>
          </cell>
          <cell r="ABK360">
            <v>0</v>
          </cell>
          <cell r="ABL360">
            <v>0</v>
          </cell>
          <cell r="ABM360">
            <v>0</v>
          </cell>
          <cell r="ABN360">
            <v>0</v>
          </cell>
          <cell r="ABO360">
            <v>0</v>
          </cell>
          <cell r="ABP360" t="e">
            <v>#N/A</v>
          </cell>
          <cell r="ABQ360">
            <v>0</v>
          </cell>
          <cell r="ABR360">
            <v>2409</v>
          </cell>
          <cell r="ABS360">
            <v>0</v>
          </cell>
          <cell r="ABT360">
            <v>0</v>
          </cell>
          <cell r="ABU360">
            <v>0</v>
          </cell>
          <cell r="ABV360">
            <v>0</v>
          </cell>
          <cell r="ABW360">
            <v>2409</v>
          </cell>
          <cell r="ABX360">
            <v>0</v>
          </cell>
          <cell r="ABY360">
            <v>0</v>
          </cell>
          <cell r="ABZ360" t="e">
            <v>#N/A</v>
          </cell>
          <cell r="ACA360" t="e">
            <v>#N/A</v>
          </cell>
          <cell r="ACB360">
            <v>0</v>
          </cell>
          <cell r="ACC360">
            <v>0</v>
          </cell>
          <cell r="ACD360" t="e">
            <v>#N/A</v>
          </cell>
          <cell r="ACE360" t="e">
            <v>#N/A</v>
          </cell>
          <cell r="ACF360">
            <v>0</v>
          </cell>
          <cell r="ACG360" t="e">
            <v>#N/A</v>
          </cell>
          <cell r="ACH360" t="e">
            <v>#N/A</v>
          </cell>
          <cell r="ACI360">
            <v>0</v>
          </cell>
          <cell r="ACJ360">
            <v>2409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 t="e">
            <v>#N/A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</v>
          </cell>
          <cell r="ADA360" t="e">
            <v>#N/A</v>
          </cell>
          <cell r="ADB360" t="e">
            <v>#N/A</v>
          </cell>
          <cell r="ADC360">
            <v>0</v>
          </cell>
          <cell r="ADD360">
            <v>0</v>
          </cell>
          <cell r="ADE360" t="e">
            <v>#N/A</v>
          </cell>
          <cell r="ADF360" t="e">
            <v>#N/A</v>
          </cell>
          <cell r="ADG360">
            <v>0</v>
          </cell>
          <cell r="ADH360" t="e">
            <v>#N/A</v>
          </cell>
          <cell r="ADI360" t="e">
            <v>#N/A</v>
          </cell>
          <cell r="ADJ360">
            <v>0</v>
          </cell>
          <cell r="ADK360">
            <v>0</v>
          </cell>
          <cell r="ADL360">
            <v>0</v>
          </cell>
          <cell r="ADM360">
            <v>0</v>
          </cell>
          <cell r="ADN360">
            <v>0</v>
          </cell>
          <cell r="ADO360">
            <v>0</v>
          </cell>
          <cell r="ADP360">
            <v>0</v>
          </cell>
          <cell r="ADQ360">
            <v>0</v>
          </cell>
          <cell r="ADR360" t="e">
            <v>#N/A</v>
          </cell>
          <cell r="ADS360">
            <v>0</v>
          </cell>
          <cell r="ADT360">
            <v>0</v>
          </cell>
          <cell r="ADU360">
            <v>0</v>
          </cell>
          <cell r="ADV360">
            <v>0</v>
          </cell>
          <cell r="ADW360">
            <v>0</v>
          </cell>
          <cell r="ADX360">
            <v>0</v>
          </cell>
          <cell r="ADY360">
            <v>0</v>
          </cell>
          <cell r="ADZ360">
            <v>0</v>
          </cell>
          <cell r="AEA360">
            <v>0</v>
          </cell>
          <cell r="AEB360" t="e">
            <v>#N/A</v>
          </cell>
          <cell r="AEC360" t="e">
            <v>#N/A</v>
          </cell>
          <cell r="AED360">
            <v>0</v>
          </cell>
          <cell r="AEE360">
            <v>0</v>
          </cell>
          <cell r="AEF360" t="e">
            <v>#N/A</v>
          </cell>
          <cell r="AEG360" t="e">
            <v>#N/A</v>
          </cell>
          <cell r="AEH360">
            <v>0</v>
          </cell>
          <cell r="AEI360" t="e">
            <v>#N/A</v>
          </cell>
          <cell r="AEJ360" t="e">
            <v>#N/A</v>
          </cell>
          <cell r="AEK360">
            <v>0</v>
          </cell>
          <cell r="AEL360">
            <v>0</v>
          </cell>
          <cell r="AEM360">
            <v>0</v>
          </cell>
          <cell r="AEN360">
            <v>0</v>
          </cell>
          <cell r="AEO360">
            <v>0</v>
          </cell>
          <cell r="AEP360">
            <v>0</v>
          </cell>
          <cell r="AEQ360">
            <v>0</v>
          </cell>
          <cell r="AER360">
            <v>0</v>
          </cell>
          <cell r="AES360" t="e">
            <v>#N/A</v>
          </cell>
          <cell r="AET360">
            <v>0</v>
          </cell>
          <cell r="AEU360">
            <v>0</v>
          </cell>
          <cell r="AEV360">
            <v>0</v>
          </cell>
          <cell r="AEW360">
            <v>0</v>
          </cell>
          <cell r="AEX360">
            <v>0</v>
          </cell>
          <cell r="AEY360">
            <v>0</v>
          </cell>
          <cell r="AEZ360">
            <v>0</v>
          </cell>
          <cell r="AFA360">
            <v>0</v>
          </cell>
          <cell r="AFB360">
            <v>0</v>
          </cell>
          <cell r="AFC360" t="e">
            <v>#N/A</v>
          </cell>
          <cell r="AFD360" t="e">
            <v>#N/A</v>
          </cell>
          <cell r="AFE360">
            <v>0</v>
          </cell>
          <cell r="AFF360">
            <v>0</v>
          </cell>
          <cell r="AFG360" t="e">
            <v>#N/A</v>
          </cell>
          <cell r="AFH360" t="e">
            <v>#N/A</v>
          </cell>
          <cell r="AFI360">
            <v>0</v>
          </cell>
          <cell r="AFJ360" t="e">
            <v>#N/A</v>
          </cell>
          <cell r="AFK360" t="e">
            <v>#N/A</v>
          </cell>
          <cell r="AFL360">
            <v>0</v>
          </cell>
          <cell r="AFM360">
            <v>0</v>
          </cell>
          <cell r="AFN360">
            <v>0</v>
          </cell>
          <cell r="AFO360">
            <v>0</v>
          </cell>
          <cell r="AFP360">
            <v>0</v>
          </cell>
          <cell r="AFQ360">
            <v>0</v>
          </cell>
          <cell r="AFR360">
            <v>0</v>
          </cell>
          <cell r="AFS360">
            <v>0</v>
          </cell>
          <cell r="AFT360" t="e">
            <v>#N/A</v>
          </cell>
          <cell r="AFU360">
            <v>0</v>
          </cell>
          <cell r="AFV360">
            <v>0</v>
          </cell>
          <cell r="AFW360">
            <v>0</v>
          </cell>
          <cell r="AFX360">
            <v>0</v>
          </cell>
          <cell r="AFY360">
            <v>0</v>
          </cell>
          <cell r="AFZ360">
            <v>0</v>
          </cell>
          <cell r="AGA360">
            <v>0</v>
          </cell>
          <cell r="AGB360">
            <v>0</v>
          </cell>
          <cell r="AGC360">
            <v>0</v>
          </cell>
          <cell r="AGD360" t="e">
            <v>#N/A</v>
          </cell>
          <cell r="AGE360" t="e">
            <v>#N/A</v>
          </cell>
          <cell r="AGF360">
            <v>0</v>
          </cell>
          <cell r="AGG360">
            <v>0</v>
          </cell>
          <cell r="AGH360" t="e">
            <v>#N/A</v>
          </cell>
          <cell r="AGI360" t="e">
            <v>#N/A</v>
          </cell>
          <cell r="AGJ360">
            <v>0</v>
          </cell>
          <cell r="AGK360" t="e">
            <v>#N/A</v>
          </cell>
          <cell r="AGL360" t="e">
            <v>#N/A</v>
          </cell>
          <cell r="AGM360">
            <v>0</v>
          </cell>
          <cell r="AGN360">
            <v>0</v>
          </cell>
          <cell r="AGO360">
            <v>0</v>
          </cell>
          <cell r="AGP360">
            <v>0</v>
          </cell>
          <cell r="AGQ360">
            <v>0</v>
          </cell>
          <cell r="AGR360">
            <v>0</v>
          </cell>
          <cell r="AGS360">
            <v>0</v>
          </cell>
          <cell r="AGT360">
            <v>0</v>
          </cell>
          <cell r="AGU360" t="e">
            <v>#N/A</v>
          </cell>
          <cell r="AGV360">
            <v>0</v>
          </cell>
          <cell r="AGW360">
            <v>0</v>
          </cell>
          <cell r="AGX360">
            <v>0</v>
          </cell>
          <cell r="AGY360">
            <v>0</v>
          </cell>
          <cell r="AGZ360">
            <v>0</v>
          </cell>
          <cell r="AHA360">
            <v>0</v>
          </cell>
          <cell r="AHB360">
            <v>0</v>
          </cell>
          <cell r="AHC360">
            <v>0</v>
          </cell>
          <cell r="AHD360">
            <v>0</v>
          </cell>
          <cell r="AHE360" t="e">
            <v>#N/A</v>
          </cell>
          <cell r="AHF360" t="e">
            <v>#N/A</v>
          </cell>
          <cell r="AHG360">
            <v>0</v>
          </cell>
          <cell r="AHH360">
            <v>0</v>
          </cell>
          <cell r="AHI360" t="e">
            <v>#N/A</v>
          </cell>
          <cell r="AHJ360" t="e">
            <v>#N/A</v>
          </cell>
          <cell r="AHK360">
            <v>0</v>
          </cell>
          <cell r="AHL360" t="e">
            <v>#N/A</v>
          </cell>
          <cell r="AHM360" t="e">
            <v>#N/A</v>
          </cell>
          <cell r="AHN360">
            <v>0</v>
          </cell>
          <cell r="AHO360">
            <v>0</v>
          </cell>
          <cell r="AHP360">
            <v>0</v>
          </cell>
          <cell r="AHQ360">
            <v>0</v>
          </cell>
          <cell r="AHR360">
            <v>0</v>
          </cell>
          <cell r="AHS360">
            <v>0</v>
          </cell>
          <cell r="AHT360">
            <v>0</v>
          </cell>
          <cell r="AHU360">
            <v>0</v>
          </cell>
          <cell r="AHV360" t="e">
            <v>#N/A</v>
          </cell>
          <cell r="AHW360">
            <v>3667</v>
          </cell>
          <cell r="AHX360">
            <v>77</v>
          </cell>
          <cell r="AHY360">
            <v>0</v>
          </cell>
          <cell r="AHZ360">
            <v>0</v>
          </cell>
          <cell r="AIA360">
            <v>0</v>
          </cell>
          <cell r="AIB360">
            <v>0</v>
          </cell>
          <cell r="AIC360">
            <v>3744</v>
          </cell>
          <cell r="AID360">
            <v>0</v>
          </cell>
          <cell r="AIE360">
            <v>0</v>
          </cell>
          <cell r="AIF360" t="e">
            <v>#N/A</v>
          </cell>
          <cell r="AIG360" t="e">
            <v>#N/A</v>
          </cell>
          <cell r="AIH360">
            <v>0</v>
          </cell>
          <cell r="AII360">
            <v>0</v>
          </cell>
          <cell r="AIJ360" t="e">
            <v>#N/A</v>
          </cell>
          <cell r="AIK360" t="e">
            <v>#N/A</v>
          </cell>
          <cell r="AIL360">
            <v>0</v>
          </cell>
          <cell r="AIM360" t="e">
            <v>#N/A</v>
          </cell>
          <cell r="AIN360" t="e">
            <v>#N/A</v>
          </cell>
          <cell r="AIO360">
            <v>0</v>
          </cell>
          <cell r="AIP360">
            <v>3744</v>
          </cell>
          <cell r="AIQ360">
            <v>0</v>
          </cell>
          <cell r="AIR360">
            <v>0</v>
          </cell>
          <cell r="AIS360">
            <v>0</v>
          </cell>
          <cell r="AIT360">
            <v>0</v>
          </cell>
          <cell r="AIU360">
            <v>0</v>
          </cell>
          <cell r="AIV360">
            <v>0</v>
          </cell>
          <cell r="AIW360" t="e">
            <v>#N/A</v>
          </cell>
          <cell r="AIX360">
            <v>0</v>
          </cell>
          <cell r="AIY360">
            <v>0</v>
          </cell>
          <cell r="AIZ360">
            <v>0</v>
          </cell>
          <cell r="AJA360">
            <v>0</v>
          </cell>
          <cell r="AJB360">
            <v>0</v>
          </cell>
          <cell r="AJC360">
            <v>0</v>
          </cell>
          <cell r="AJD360">
            <v>0</v>
          </cell>
          <cell r="AJE360">
            <v>0</v>
          </cell>
          <cell r="AJF360">
            <v>0</v>
          </cell>
          <cell r="AJG360" t="e">
            <v>#N/A</v>
          </cell>
          <cell r="AJH360" t="e">
            <v>#N/A</v>
          </cell>
          <cell r="AJI360">
            <v>0</v>
          </cell>
          <cell r="AJJ360">
            <v>0</v>
          </cell>
          <cell r="AJK360" t="e">
            <v>#N/A</v>
          </cell>
          <cell r="AJL360" t="e">
            <v>#N/A</v>
          </cell>
          <cell r="AJM360">
            <v>0</v>
          </cell>
          <cell r="AJN360" t="e">
            <v>#N/A</v>
          </cell>
          <cell r="AJO360" t="e">
            <v>#N/A</v>
          </cell>
          <cell r="AJP360">
            <v>0</v>
          </cell>
          <cell r="AJQ360">
            <v>0</v>
          </cell>
          <cell r="AJR360">
            <v>0</v>
          </cell>
          <cell r="AJS360">
            <v>0</v>
          </cell>
          <cell r="AJT360">
            <v>0</v>
          </cell>
          <cell r="AJU360">
            <v>0</v>
          </cell>
          <cell r="AJV360">
            <v>0</v>
          </cell>
          <cell r="AJW360">
            <v>0</v>
          </cell>
          <cell r="AJX360" t="e">
            <v>#N/A</v>
          </cell>
          <cell r="AJY360">
            <v>0</v>
          </cell>
          <cell r="AJZ360">
            <v>0</v>
          </cell>
          <cell r="AKA360">
            <v>0</v>
          </cell>
          <cell r="AKB360">
            <v>0</v>
          </cell>
          <cell r="AKC360">
            <v>0</v>
          </cell>
          <cell r="AKD360">
            <v>0</v>
          </cell>
          <cell r="AKE360">
            <v>0</v>
          </cell>
          <cell r="AKF360">
            <v>0</v>
          </cell>
          <cell r="AKG360">
            <v>0</v>
          </cell>
          <cell r="AKH360" t="e">
            <v>#N/A</v>
          </cell>
          <cell r="AKI360" t="e">
            <v>#N/A</v>
          </cell>
          <cell r="AKJ360">
            <v>0</v>
          </cell>
          <cell r="AKK360">
            <v>0</v>
          </cell>
          <cell r="AKL360" t="e">
            <v>#N/A</v>
          </cell>
          <cell r="AKM360" t="e">
            <v>#N/A</v>
          </cell>
          <cell r="AKN360">
            <v>0</v>
          </cell>
          <cell r="AKO360" t="e">
            <v>#N/A</v>
          </cell>
          <cell r="AKP360" t="e">
            <v>#N/A</v>
          </cell>
          <cell r="AKQ360">
            <v>0</v>
          </cell>
          <cell r="AKR360">
            <v>0</v>
          </cell>
          <cell r="AKS360">
            <v>0</v>
          </cell>
          <cell r="AKT360">
            <v>0</v>
          </cell>
          <cell r="AKU360">
            <v>0</v>
          </cell>
          <cell r="AKV360">
            <v>0</v>
          </cell>
          <cell r="AKW360">
            <v>0</v>
          </cell>
          <cell r="AKX360">
            <v>0</v>
          </cell>
          <cell r="AKY360" t="e">
            <v>#N/A</v>
          </cell>
          <cell r="AKZ360">
            <v>0</v>
          </cell>
          <cell r="ALA360">
            <v>0</v>
          </cell>
          <cell r="ALB360">
            <v>0</v>
          </cell>
          <cell r="ALC360">
            <v>0</v>
          </cell>
          <cell r="ALD360">
            <v>0</v>
          </cell>
          <cell r="ALE360">
            <v>0</v>
          </cell>
          <cell r="ALF360">
            <v>0</v>
          </cell>
          <cell r="ALG360">
            <v>0</v>
          </cell>
          <cell r="ALH360">
            <v>0</v>
          </cell>
          <cell r="ALI360" t="e">
            <v>#N/A</v>
          </cell>
          <cell r="ALJ360" t="e">
            <v>#N/A</v>
          </cell>
          <cell r="ALK360">
            <v>0</v>
          </cell>
          <cell r="ALL360">
            <v>0</v>
          </cell>
          <cell r="ALM360" t="e">
            <v>#N/A</v>
          </cell>
          <cell r="ALN360" t="e">
            <v>#N/A</v>
          </cell>
          <cell r="ALO360">
            <v>0</v>
          </cell>
          <cell r="ALP360" t="e">
            <v>#N/A</v>
          </cell>
          <cell r="ALQ360" t="e">
            <v>#N/A</v>
          </cell>
          <cell r="ALR360">
            <v>0</v>
          </cell>
          <cell r="ALS360">
            <v>0</v>
          </cell>
          <cell r="ALT360">
            <v>0</v>
          </cell>
          <cell r="ALU360">
            <v>0</v>
          </cell>
          <cell r="ALV360">
            <v>0</v>
          </cell>
          <cell r="ALW360">
            <v>0</v>
          </cell>
          <cell r="ALX360">
            <v>0</v>
          </cell>
          <cell r="ALY360">
            <v>0</v>
          </cell>
          <cell r="ALZ360" t="e">
            <v>#N/A</v>
          </cell>
          <cell r="AMA360">
            <v>0</v>
          </cell>
          <cell r="AMB360">
            <v>0</v>
          </cell>
          <cell r="AMC360">
            <v>0</v>
          </cell>
          <cell r="AMD360">
            <v>0</v>
          </cell>
          <cell r="AME360">
            <v>0</v>
          </cell>
          <cell r="AMF360">
            <v>0</v>
          </cell>
          <cell r="AMG360">
            <v>0</v>
          </cell>
          <cell r="AMH360">
            <v>0</v>
          </cell>
          <cell r="AMI360">
            <v>0</v>
          </cell>
          <cell r="AMJ360" t="e">
            <v>#N/A</v>
          </cell>
          <cell r="AMK360" t="e">
            <v>#N/A</v>
          </cell>
          <cell r="AML360">
            <v>0</v>
          </cell>
          <cell r="AMM360">
            <v>0</v>
          </cell>
          <cell r="AMN360" t="e">
            <v>#N/A</v>
          </cell>
          <cell r="AMO360" t="e">
            <v>#N/A</v>
          </cell>
          <cell r="AMP360">
            <v>0</v>
          </cell>
          <cell r="AMQ360" t="e">
            <v>#N/A</v>
          </cell>
          <cell r="AMR360" t="e">
            <v>#N/A</v>
          </cell>
          <cell r="AMS360">
            <v>0</v>
          </cell>
          <cell r="AMT360">
            <v>0</v>
          </cell>
          <cell r="AMU360">
            <v>0</v>
          </cell>
          <cell r="AMV360">
            <v>0</v>
          </cell>
          <cell r="AMW360">
            <v>0</v>
          </cell>
          <cell r="AMX360">
            <v>0</v>
          </cell>
          <cell r="AMY360">
            <v>0</v>
          </cell>
          <cell r="AMZ360">
            <v>0</v>
          </cell>
          <cell r="ANA360" t="e">
            <v>#N/A</v>
          </cell>
          <cell r="ANB360">
            <v>3667</v>
          </cell>
          <cell r="ANC360">
            <v>2486</v>
          </cell>
          <cell r="AND360">
            <v>0</v>
          </cell>
          <cell r="ANE360">
            <v>0</v>
          </cell>
          <cell r="ANF360">
            <v>0</v>
          </cell>
          <cell r="ANG360">
            <v>0</v>
          </cell>
          <cell r="ANH360">
            <v>6153</v>
          </cell>
          <cell r="ANI360">
            <v>0</v>
          </cell>
          <cell r="ANJ360">
            <v>0</v>
          </cell>
          <cell r="ANK360" t="e">
            <v>#N/A</v>
          </cell>
          <cell r="ANL360" t="e">
            <v>#N/A</v>
          </cell>
          <cell r="ANM360">
            <v>0</v>
          </cell>
          <cell r="ANN360">
            <v>0</v>
          </cell>
          <cell r="ANO360" t="e">
            <v>#N/A</v>
          </cell>
          <cell r="ANP360" t="e">
            <v>#N/A</v>
          </cell>
          <cell r="ANQ360">
            <v>0</v>
          </cell>
          <cell r="ANR360" t="e">
            <v>#N/A</v>
          </cell>
          <cell r="ANS360" t="e">
            <v>#N/A</v>
          </cell>
          <cell r="ANT360">
            <v>0</v>
          </cell>
          <cell r="ANU360">
            <v>6153</v>
          </cell>
          <cell r="ANV360">
            <v>0</v>
          </cell>
          <cell r="ANW360">
            <v>6153</v>
          </cell>
          <cell r="ANX360">
            <v>0</v>
          </cell>
          <cell r="ANY360">
            <v>0</v>
          </cell>
          <cell r="ANZ360">
            <v>0</v>
          </cell>
          <cell r="AOA360">
            <v>0</v>
          </cell>
          <cell r="AOB360">
            <v>0</v>
          </cell>
          <cell r="AOC360">
            <v>0</v>
          </cell>
          <cell r="AOD360">
            <v>0</v>
          </cell>
          <cell r="AOE360">
            <v>27484</v>
          </cell>
          <cell r="AOF360">
            <v>0</v>
          </cell>
          <cell r="AOG360">
            <v>0</v>
          </cell>
          <cell r="AOH360">
            <v>0</v>
          </cell>
          <cell r="AOI360">
            <v>0</v>
          </cell>
          <cell r="AOJ360">
            <v>27484</v>
          </cell>
          <cell r="AOK360">
            <v>0</v>
          </cell>
          <cell r="AOL360">
            <v>0</v>
          </cell>
          <cell r="AOM360" t="e">
            <v>#N/A</v>
          </cell>
          <cell r="AON360" t="e">
            <v>#N/A</v>
          </cell>
          <cell r="AOO360">
            <v>0</v>
          </cell>
          <cell r="AOP360">
            <v>0</v>
          </cell>
          <cell r="AOQ360" t="e">
            <v>#N/A</v>
          </cell>
          <cell r="AOR360" t="e">
            <v>#N/A</v>
          </cell>
          <cell r="AOS360">
            <v>0</v>
          </cell>
          <cell r="AOT360" t="e">
            <v>#N/A</v>
          </cell>
          <cell r="AOU360" t="e">
            <v>#N/A</v>
          </cell>
          <cell r="AOV360">
            <v>0</v>
          </cell>
          <cell r="AOW360">
            <v>27484</v>
          </cell>
          <cell r="AOX360">
            <v>0</v>
          </cell>
          <cell r="AOY360">
            <v>27484</v>
          </cell>
          <cell r="AOZ360">
            <v>0</v>
          </cell>
          <cell r="APA360">
            <v>0</v>
          </cell>
          <cell r="APB360">
            <v>0</v>
          </cell>
          <cell r="APC360">
            <v>0</v>
          </cell>
          <cell r="APD360">
            <v>0</v>
          </cell>
          <cell r="APE360">
            <v>0</v>
          </cell>
          <cell r="APF360" t="e">
            <v>#N/A</v>
          </cell>
          <cell r="APG360">
            <v>0</v>
          </cell>
          <cell r="APH360">
            <v>0</v>
          </cell>
          <cell r="API360">
            <v>0</v>
          </cell>
          <cell r="APJ360">
            <v>0</v>
          </cell>
          <cell r="APK360">
            <v>0</v>
          </cell>
          <cell r="APL360">
            <v>0</v>
          </cell>
          <cell r="APM360">
            <v>0</v>
          </cell>
          <cell r="APN360">
            <v>0</v>
          </cell>
          <cell r="APO360">
            <v>0</v>
          </cell>
          <cell r="APP360" t="e">
            <v>#N/A</v>
          </cell>
          <cell r="APQ360" t="e">
            <v>#N/A</v>
          </cell>
          <cell r="APR360">
            <v>0</v>
          </cell>
          <cell r="APS360">
            <v>0</v>
          </cell>
          <cell r="APT360" t="e">
            <v>#N/A</v>
          </cell>
          <cell r="APU360" t="e">
            <v>#N/A</v>
          </cell>
          <cell r="APV360">
            <v>0</v>
          </cell>
          <cell r="APW360" t="e">
            <v>#N/A</v>
          </cell>
          <cell r="APX360" t="e">
            <v>#N/A</v>
          </cell>
          <cell r="APY360">
            <v>0</v>
          </cell>
          <cell r="APZ360">
            <v>0</v>
          </cell>
          <cell r="AQA360">
            <v>0</v>
          </cell>
          <cell r="AQB360">
            <v>0</v>
          </cell>
          <cell r="AQC360">
            <v>0</v>
          </cell>
          <cell r="AQD360">
            <v>0</v>
          </cell>
          <cell r="AQE360">
            <v>0</v>
          </cell>
          <cell r="AQF360">
            <v>0</v>
          </cell>
          <cell r="AQG360">
            <v>0</v>
          </cell>
          <cell r="AQH360">
            <v>0</v>
          </cell>
          <cell r="AQI360" t="e">
            <v>#N/A</v>
          </cell>
          <cell r="AQJ360">
            <v>0</v>
          </cell>
          <cell r="AQK360">
            <v>8864</v>
          </cell>
          <cell r="AQL360">
            <v>2268</v>
          </cell>
          <cell r="AQM360">
            <v>567</v>
          </cell>
          <cell r="AQN360">
            <v>2835</v>
          </cell>
          <cell r="AQO360">
            <v>0</v>
          </cell>
          <cell r="AQP360">
            <v>11699</v>
          </cell>
          <cell r="AQQ360">
            <v>0</v>
          </cell>
          <cell r="AQR360">
            <v>0</v>
          </cell>
          <cell r="AQS360" t="e">
            <v>#N/A</v>
          </cell>
          <cell r="AQT360" t="e">
            <v>#N/A</v>
          </cell>
          <cell r="AQU360">
            <v>0</v>
          </cell>
          <cell r="AQV360">
            <v>0</v>
          </cell>
          <cell r="AQW360" t="e">
            <v>#N/A</v>
          </cell>
          <cell r="AQX360" t="e">
            <v>#N/A</v>
          </cell>
          <cell r="AQY360">
            <v>0</v>
          </cell>
          <cell r="AQZ360" t="e">
            <v>#N/A</v>
          </cell>
          <cell r="ARA360" t="e">
            <v>#N/A</v>
          </cell>
          <cell r="ARB360">
            <v>0</v>
          </cell>
          <cell r="ARC360">
            <v>0</v>
          </cell>
          <cell r="ARD360">
            <v>0</v>
          </cell>
          <cell r="ARE360">
            <v>11699</v>
          </cell>
          <cell r="ARF360">
            <v>2000</v>
          </cell>
          <cell r="ARG360">
            <v>0</v>
          </cell>
          <cell r="ARH360">
            <v>0</v>
          </cell>
          <cell r="ARI360">
            <v>0</v>
          </cell>
          <cell r="ARJ360">
            <v>2000</v>
          </cell>
          <cell r="ARK360">
            <v>0</v>
          </cell>
          <cell r="ARL360" t="e">
            <v>#N/A</v>
          </cell>
          <cell r="ARM360">
            <v>0</v>
          </cell>
          <cell r="ARN360">
            <v>9094</v>
          </cell>
          <cell r="ARO360">
            <v>0</v>
          </cell>
          <cell r="ARP360">
            <v>3800</v>
          </cell>
          <cell r="ARQ360">
            <v>3800</v>
          </cell>
          <cell r="ARR360">
            <v>0</v>
          </cell>
          <cell r="ARS360">
            <v>12894</v>
          </cell>
          <cell r="ART360">
            <v>150</v>
          </cell>
          <cell r="ARU360">
            <v>0</v>
          </cell>
          <cell r="ARV360" t="e">
            <v>#N/A</v>
          </cell>
          <cell r="ARW360" t="e">
            <v>#N/A</v>
          </cell>
          <cell r="ARX360">
            <v>0</v>
          </cell>
          <cell r="ARY360">
            <v>0</v>
          </cell>
          <cell r="ARZ360" t="e">
            <v>#N/A</v>
          </cell>
          <cell r="ASA360" t="e">
            <v>#N/A</v>
          </cell>
          <cell r="ASB360">
            <v>0</v>
          </cell>
          <cell r="ASC360" t="e">
            <v>#N/A</v>
          </cell>
          <cell r="ASD360" t="e">
            <v>#N/A</v>
          </cell>
          <cell r="ASE360">
            <v>150</v>
          </cell>
          <cell r="ASF360">
            <v>13044</v>
          </cell>
          <cell r="ASG360">
            <v>0</v>
          </cell>
          <cell r="ASH360">
            <v>13044</v>
          </cell>
          <cell r="ASI360">
            <v>150</v>
          </cell>
          <cell r="ASJ360">
            <v>0</v>
          </cell>
          <cell r="ASK360">
            <v>0</v>
          </cell>
          <cell r="ASL360">
            <v>0</v>
          </cell>
          <cell r="ASM360">
            <v>150</v>
          </cell>
          <cell r="ASN360">
            <v>0</v>
          </cell>
          <cell r="ASO360" t="e">
            <v>#N/A</v>
          </cell>
          <cell r="ASP360">
            <v>0</v>
          </cell>
          <cell r="ASQ360">
            <v>0</v>
          </cell>
          <cell r="ASR360">
            <v>0</v>
          </cell>
          <cell r="ASS360">
            <v>0</v>
          </cell>
          <cell r="AST360">
            <v>0</v>
          </cell>
          <cell r="ASU360">
            <v>0</v>
          </cell>
          <cell r="ASV360">
            <v>0</v>
          </cell>
          <cell r="ASW360">
            <v>0</v>
          </cell>
          <cell r="ASX360">
            <v>0</v>
          </cell>
          <cell r="ASY360" t="e">
            <v>#N/A</v>
          </cell>
          <cell r="ASZ360" t="e">
            <v>#N/A</v>
          </cell>
          <cell r="ATA360">
            <v>0</v>
          </cell>
          <cell r="ATB360">
            <v>0</v>
          </cell>
          <cell r="ATC360" t="e">
            <v>#N/A</v>
          </cell>
          <cell r="ATD360" t="e">
            <v>#N/A</v>
          </cell>
          <cell r="ATE360">
            <v>0</v>
          </cell>
          <cell r="ATF360" t="e">
            <v>#N/A</v>
          </cell>
          <cell r="ATG360" t="e">
            <v>#N/A</v>
          </cell>
          <cell r="ATH360">
            <v>0</v>
          </cell>
          <cell r="ATI360">
            <v>0</v>
          </cell>
          <cell r="ATJ360">
            <v>0</v>
          </cell>
          <cell r="ATK360">
            <v>0</v>
          </cell>
          <cell r="ATL360">
            <v>0</v>
          </cell>
          <cell r="ATM360">
            <v>0</v>
          </cell>
          <cell r="ATN360">
            <v>0</v>
          </cell>
          <cell r="ATO360">
            <v>0</v>
          </cell>
          <cell r="ATP360" t="e">
            <v>#N/A</v>
          </cell>
          <cell r="ATQ360">
            <v>0</v>
          </cell>
          <cell r="ATR360">
            <v>0</v>
          </cell>
          <cell r="ATS360">
            <v>0</v>
          </cell>
          <cell r="ATT360">
            <v>0</v>
          </cell>
          <cell r="ATU360">
            <v>0</v>
          </cell>
          <cell r="ATV360">
            <v>0</v>
          </cell>
          <cell r="ATW360">
            <v>0</v>
          </cell>
          <cell r="ATX360">
            <v>0</v>
          </cell>
          <cell r="ATY360">
            <v>0</v>
          </cell>
          <cell r="ATZ360" t="e">
            <v>#N/A</v>
          </cell>
          <cell r="AUA360" t="e">
            <v>#N/A</v>
          </cell>
          <cell r="AUB360">
            <v>0</v>
          </cell>
          <cell r="AUC360">
            <v>0</v>
          </cell>
          <cell r="AUD360" t="e">
            <v>#N/A</v>
          </cell>
          <cell r="AUE360" t="e">
            <v>#N/A</v>
          </cell>
          <cell r="AUF360">
            <v>0</v>
          </cell>
          <cell r="AUG360" t="e">
            <v>#N/A</v>
          </cell>
          <cell r="AUH360" t="e">
            <v>#N/A</v>
          </cell>
          <cell r="AUI360">
            <v>0</v>
          </cell>
          <cell r="AUJ360">
            <v>0</v>
          </cell>
          <cell r="AUK360">
            <v>0</v>
          </cell>
          <cell r="AUL360">
            <v>0</v>
          </cell>
          <cell r="AUM360">
            <v>0</v>
          </cell>
          <cell r="AUN360">
            <v>0</v>
          </cell>
          <cell r="AUO360">
            <v>0</v>
          </cell>
          <cell r="AUP360">
            <v>0</v>
          </cell>
          <cell r="AUQ360" t="e">
            <v>#N/A</v>
          </cell>
          <cell r="AUR360">
            <v>0</v>
          </cell>
          <cell r="AUS360">
            <v>0</v>
          </cell>
          <cell r="AUT360">
            <v>0</v>
          </cell>
          <cell r="AUU360">
            <v>0</v>
          </cell>
          <cell r="AUV360">
            <v>0</v>
          </cell>
          <cell r="AUW360">
            <v>0</v>
          </cell>
          <cell r="AUX360">
            <v>0</v>
          </cell>
          <cell r="AUY360">
            <v>0</v>
          </cell>
          <cell r="AUZ360">
            <v>0</v>
          </cell>
          <cell r="AVA360" t="e">
            <v>#N/A</v>
          </cell>
          <cell r="AVB360" t="e">
            <v>#N/A</v>
          </cell>
          <cell r="AVC360">
            <v>0</v>
          </cell>
          <cell r="AVD360">
            <v>0</v>
          </cell>
          <cell r="AVE360" t="e">
            <v>#N/A</v>
          </cell>
          <cell r="AVF360" t="e">
            <v>#N/A</v>
          </cell>
          <cell r="AVG360">
            <v>0</v>
          </cell>
          <cell r="AVH360" t="e">
            <v>#N/A</v>
          </cell>
          <cell r="AVI360" t="e">
            <v>#N/A</v>
          </cell>
          <cell r="AVJ360">
            <v>0</v>
          </cell>
          <cell r="AVK360">
            <v>0</v>
          </cell>
          <cell r="AVL360">
            <v>0</v>
          </cell>
          <cell r="AVM360">
            <v>0</v>
          </cell>
          <cell r="AVN360">
            <v>0</v>
          </cell>
          <cell r="AVO360">
            <v>0</v>
          </cell>
          <cell r="AVP360">
            <v>0</v>
          </cell>
          <cell r="AVQ360">
            <v>0</v>
          </cell>
          <cell r="AVR360" t="e">
            <v>#N/A</v>
          </cell>
          <cell r="AVS360">
            <v>0</v>
          </cell>
          <cell r="AVT360">
            <v>0</v>
          </cell>
          <cell r="AVU360">
            <v>0</v>
          </cell>
          <cell r="AVV360">
            <v>0</v>
          </cell>
          <cell r="AVW360">
            <v>0</v>
          </cell>
          <cell r="AVX360">
            <v>0</v>
          </cell>
          <cell r="AVY360">
            <v>0</v>
          </cell>
          <cell r="AVZ360">
            <v>0</v>
          </cell>
          <cell r="AWA360">
            <v>0</v>
          </cell>
          <cell r="AWB360" t="e">
            <v>#N/A</v>
          </cell>
          <cell r="AWC360" t="e">
            <v>#N/A</v>
          </cell>
          <cell r="AWD360">
            <v>0</v>
          </cell>
          <cell r="AWE360">
            <v>0</v>
          </cell>
          <cell r="AWF360" t="e">
            <v>#N/A</v>
          </cell>
          <cell r="AWG360" t="e">
            <v>#N/A</v>
          </cell>
          <cell r="AWH360">
            <v>0</v>
          </cell>
          <cell r="AWI360" t="e">
            <v>#N/A</v>
          </cell>
          <cell r="AWJ360" t="e">
            <v>#N/A</v>
          </cell>
          <cell r="AWK360">
            <v>0</v>
          </cell>
          <cell r="AWL360">
            <v>0</v>
          </cell>
          <cell r="AWM360">
            <v>0</v>
          </cell>
          <cell r="AWN360">
            <v>0</v>
          </cell>
          <cell r="AWO360">
            <v>0</v>
          </cell>
          <cell r="AWP360">
            <v>0</v>
          </cell>
          <cell r="AWQ360">
            <v>0</v>
          </cell>
          <cell r="AWR360">
            <v>0</v>
          </cell>
          <cell r="AWS360" t="e">
            <v>#N/A</v>
          </cell>
          <cell r="AWT360">
            <v>0</v>
          </cell>
          <cell r="AWU360">
            <v>0</v>
          </cell>
          <cell r="AWV360">
            <v>0</v>
          </cell>
          <cell r="AWW360">
            <v>0</v>
          </cell>
          <cell r="AWX360">
            <v>0</v>
          </cell>
          <cell r="AWY360">
            <v>0</v>
          </cell>
          <cell r="AWZ360">
            <v>0</v>
          </cell>
          <cell r="AXA360">
            <v>0</v>
          </cell>
          <cell r="AXB360">
            <v>0</v>
          </cell>
          <cell r="AXC360" t="e">
            <v>#N/A</v>
          </cell>
          <cell r="AXD360" t="e">
            <v>#N/A</v>
          </cell>
          <cell r="AXE360">
            <v>0</v>
          </cell>
          <cell r="AXF360">
            <v>0</v>
          </cell>
          <cell r="AXG360" t="e">
            <v>#N/A</v>
          </cell>
          <cell r="AXH360" t="e">
            <v>#N/A</v>
          </cell>
          <cell r="AXI360">
            <v>0</v>
          </cell>
          <cell r="AXJ360" t="e">
            <v>#N/A</v>
          </cell>
          <cell r="AXK360" t="e">
            <v>#N/A</v>
          </cell>
          <cell r="AXL360">
            <v>0</v>
          </cell>
          <cell r="AXM360">
            <v>0</v>
          </cell>
          <cell r="AXN360">
            <v>0</v>
          </cell>
          <cell r="AXO360">
            <v>0</v>
          </cell>
          <cell r="AXP360">
            <v>0</v>
          </cell>
          <cell r="AXQ360">
            <v>0</v>
          </cell>
          <cell r="AXR360">
            <v>0</v>
          </cell>
          <cell r="AXS360">
            <v>0</v>
          </cell>
          <cell r="AXT360" t="e">
            <v>#N/A</v>
          </cell>
          <cell r="AXU360">
            <v>0</v>
          </cell>
          <cell r="AXV360">
            <v>0</v>
          </cell>
          <cell r="AXW360">
            <v>0</v>
          </cell>
          <cell r="AXX360">
            <v>0</v>
          </cell>
          <cell r="AXY360">
            <v>0</v>
          </cell>
          <cell r="AXZ360">
            <v>0</v>
          </cell>
          <cell r="AYA360">
            <v>0</v>
          </cell>
          <cell r="AYB360">
            <v>0</v>
          </cell>
          <cell r="AYC360">
            <v>0</v>
          </cell>
          <cell r="AYD360" t="e">
            <v>#N/A</v>
          </cell>
          <cell r="AYE360" t="e">
            <v>#N/A</v>
          </cell>
          <cell r="AYF360">
            <v>0</v>
          </cell>
          <cell r="AYG360">
            <v>0</v>
          </cell>
          <cell r="AYH360" t="e">
            <v>#N/A</v>
          </cell>
          <cell r="AYI360" t="e">
            <v>#N/A</v>
          </cell>
          <cell r="AYJ360">
            <v>0</v>
          </cell>
          <cell r="AYK360" t="e">
            <v>#N/A</v>
          </cell>
          <cell r="AYL360" t="e">
            <v>#N/A</v>
          </cell>
          <cell r="AYM360">
            <v>0</v>
          </cell>
          <cell r="AYN360">
            <v>0</v>
          </cell>
          <cell r="AYO360">
            <v>0</v>
          </cell>
          <cell r="AYP360">
            <v>0</v>
          </cell>
          <cell r="AYQ360">
            <v>0</v>
          </cell>
          <cell r="AYR360">
            <v>0</v>
          </cell>
          <cell r="AYS360">
            <v>0</v>
          </cell>
          <cell r="AYT360">
            <v>0</v>
          </cell>
          <cell r="AYU360" t="e">
            <v>#N/A</v>
          </cell>
          <cell r="AYV360">
            <v>0</v>
          </cell>
          <cell r="AYW360">
            <v>0</v>
          </cell>
          <cell r="AYX360">
            <v>0</v>
          </cell>
          <cell r="AYY360">
            <v>0</v>
          </cell>
          <cell r="AYZ360">
            <v>0</v>
          </cell>
          <cell r="AZA360">
            <v>0</v>
          </cell>
          <cell r="AZB360">
            <v>0</v>
          </cell>
          <cell r="AZC360">
            <v>0</v>
          </cell>
          <cell r="AZD360">
            <v>0</v>
          </cell>
          <cell r="AZE360" t="e">
            <v>#N/A</v>
          </cell>
          <cell r="AZF360" t="e">
            <v>#N/A</v>
          </cell>
          <cell r="AZG360">
            <v>0</v>
          </cell>
          <cell r="AZH360">
            <v>0</v>
          </cell>
          <cell r="AZI360" t="e">
            <v>#N/A</v>
          </cell>
          <cell r="AZJ360" t="e">
            <v>#N/A</v>
          </cell>
          <cell r="AZK360">
            <v>0</v>
          </cell>
          <cell r="AZL360" t="e">
            <v>#N/A</v>
          </cell>
          <cell r="AZM360" t="e">
            <v>#N/A</v>
          </cell>
          <cell r="AZN360">
            <v>0</v>
          </cell>
          <cell r="AZO360">
            <v>0</v>
          </cell>
          <cell r="AZP360">
            <v>0</v>
          </cell>
          <cell r="AZQ360">
            <v>0</v>
          </cell>
          <cell r="AZR360">
            <v>0</v>
          </cell>
          <cell r="AZS360">
            <v>0</v>
          </cell>
          <cell r="AZT360">
            <v>0</v>
          </cell>
          <cell r="AZU360">
            <v>0</v>
          </cell>
          <cell r="AZV360" t="e">
            <v>#N/A</v>
          </cell>
          <cell r="AZW360">
            <v>0</v>
          </cell>
          <cell r="AZX360">
            <v>0</v>
          </cell>
          <cell r="AZY360">
            <v>0</v>
          </cell>
          <cell r="AZZ360">
            <v>0</v>
          </cell>
          <cell r="BAA360">
            <v>0</v>
          </cell>
          <cell r="BAB360">
            <v>0</v>
          </cell>
          <cell r="BAC360">
            <v>0</v>
          </cell>
          <cell r="BAD360">
            <v>0</v>
          </cell>
          <cell r="BAE360">
            <v>0</v>
          </cell>
          <cell r="BAF360" t="e">
            <v>#N/A</v>
          </cell>
          <cell r="BAG360" t="e">
            <v>#N/A</v>
          </cell>
          <cell r="BAH360">
            <v>0</v>
          </cell>
          <cell r="BAI360">
            <v>0</v>
          </cell>
          <cell r="BAJ360" t="e">
            <v>#N/A</v>
          </cell>
          <cell r="BAK360" t="e">
            <v>#N/A</v>
          </cell>
          <cell r="BAL360">
            <v>0</v>
          </cell>
          <cell r="BAM360" t="e">
            <v>#N/A</v>
          </cell>
          <cell r="BAN360" t="e">
            <v>#N/A</v>
          </cell>
          <cell r="BAO360">
            <v>0</v>
          </cell>
          <cell r="BAP360">
            <v>0</v>
          </cell>
          <cell r="BAQ360">
            <v>0</v>
          </cell>
          <cell r="BAR360">
            <v>0</v>
          </cell>
          <cell r="BAS360">
            <v>0</v>
          </cell>
          <cell r="BAT360">
            <v>0</v>
          </cell>
          <cell r="BAU360">
            <v>0</v>
          </cell>
          <cell r="BAV360">
            <v>0</v>
          </cell>
          <cell r="BAW360" t="e">
            <v>#N/A</v>
          </cell>
          <cell r="BAX360">
            <v>0</v>
          </cell>
          <cell r="BAY360">
            <v>0</v>
          </cell>
          <cell r="BAZ360">
            <v>0</v>
          </cell>
          <cell r="BBA360">
            <v>0</v>
          </cell>
          <cell r="BBB360">
            <v>0</v>
          </cell>
          <cell r="BBC360">
            <v>0</v>
          </cell>
          <cell r="BBD360">
            <v>0</v>
          </cell>
          <cell r="BBE360">
            <v>0</v>
          </cell>
          <cell r="BBF360">
            <v>0</v>
          </cell>
          <cell r="BBG360" t="e">
            <v>#N/A</v>
          </cell>
          <cell r="BBH360" t="e">
            <v>#N/A</v>
          </cell>
          <cell r="BBI360">
            <v>0</v>
          </cell>
          <cell r="BBJ360">
            <v>0</v>
          </cell>
          <cell r="BBK360" t="e">
            <v>#N/A</v>
          </cell>
          <cell r="BBL360" t="e">
            <v>#N/A</v>
          </cell>
          <cell r="BBM360">
            <v>0</v>
          </cell>
          <cell r="BBN360" t="e">
            <v>#N/A</v>
          </cell>
          <cell r="BBO360" t="e">
            <v>#N/A</v>
          </cell>
          <cell r="BBP360">
            <v>0</v>
          </cell>
          <cell r="BBQ360">
            <v>0</v>
          </cell>
          <cell r="BBR360">
            <v>0</v>
          </cell>
          <cell r="BBS360">
            <v>0</v>
          </cell>
          <cell r="BBT360">
            <v>0</v>
          </cell>
          <cell r="BBU360">
            <v>0</v>
          </cell>
          <cell r="BBV360">
            <v>0</v>
          </cell>
          <cell r="BBW360">
            <v>0</v>
          </cell>
          <cell r="BBX360" t="e">
            <v>#N/A</v>
          </cell>
          <cell r="BBY360">
            <v>0</v>
          </cell>
          <cell r="BBZ360">
            <v>0</v>
          </cell>
          <cell r="BCA360">
            <v>0</v>
          </cell>
          <cell r="BCB360">
            <v>0</v>
          </cell>
          <cell r="BCC360">
            <v>0</v>
          </cell>
          <cell r="BCD360">
            <v>0</v>
          </cell>
          <cell r="BCE360">
            <v>0</v>
          </cell>
          <cell r="BCF360">
            <v>0</v>
          </cell>
          <cell r="BCG360">
            <v>0</v>
          </cell>
          <cell r="BCH360" t="e">
            <v>#N/A</v>
          </cell>
          <cell r="BCI360" t="e">
            <v>#N/A</v>
          </cell>
          <cell r="BCJ360">
            <v>0</v>
          </cell>
          <cell r="BCK360">
            <v>0</v>
          </cell>
          <cell r="BCL360" t="e">
            <v>#N/A</v>
          </cell>
          <cell r="BCM360" t="e">
            <v>#N/A</v>
          </cell>
          <cell r="BCN360">
            <v>0</v>
          </cell>
          <cell r="BCO360" t="e">
            <v>#N/A</v>
          </cell>
          <cell r="BCP360" t="e">
            <v>#N/A</v>
          </cell>
          <cell r="BCQ360">
            <v>0</v>
          </cell>
          <cell r="BCR360">
            <v>0</v>
          </cell>
          <cell r="BCS360">
            <v>0</v>
          </cell>
          <cell r="BCT360">
            <v>0</v>
          </cell>
          <cell r="BCU360">
            <v>0</v>
          </cell>
          <cell r="BCV360">
            <v>0</v>
          </cell>
          <cell r="BCW360">
            <v>0</v>
          </cell>
          <cell r="BCX360">
            <v>0</v>
          </cell>
          <cell r="BCY360">
            <v>0</v>
          </cell>
          <cell r="BCZ360">
            <v>0</v>
          </cell>
          <cell r="BDA360" t="e">
            <v>#N/A</v>
          </cell>
          <cell r="BDB360">
            <v>3667</v>
          </cell>
          <cell r="BDC360">
            <v>171082</v>
          </cell>
          <cell r="BDD360">
            <v>2468</v>
          </cell>
          <cell r="BDE360">
            <v>8360</v>
          </cell>
          <cell r="BDF360">
            <v>10828</v>
          </cell>
          <cell r="BDG360">
            <v>0</v>
          </cell>
          <cell r="BDH360">
            <v>185577</v>
          </cell>
          <cell r="BDI360">
            <v>450</v>
          </cell>
          <cell r="BDJ360">
            <v>0</v>
          </cell>
          <cell r="BDK360" t="e">
            <v>#N/A</v>
          </cell>
          <cell r="BDL360" t="e">
            <v>#N/A</v>
          </cell>
          <cell r="BDM360">
            <v>0</v>
          </cell>
          <cell r="BDN360">
            <v>0</v>
          </cell>
          <cell r="BDO360" t="e">
            <v>#N/A</v>
          </cell>
          <cell r="BDP360" t="e">
            <v>#N/A</v>
          </cell>
          <cell r="BDQ360">
            <v>0</v>
          </cell>
          <cell r="BDR360" t="e">
            <v>#N/A</v>
          </cell>
          <cell r="BDS360" t="e">
            <v>#N/A</v>
          </cell>
          <cell r="BDT360">
            <v>450</v>
          </cell>
          <cell r="BDU360">
            <v>186027</v>
          </cell>
          <cell r="BDV360">
            <v>0</v>
          </cell>
          <cell r="BDW360">
            <v>0</v>
          </cell>
          <cell r="BDX360">
            <v>186027</v>
          </cell>
          <cell r="BDY360">
            <v>0</v>
          </cell>
          <cell r="BDZ360">
            <v>186027</v>
          </cell>
          <cell r="BEA360">
            <v>16283</v>
          </cell>
          <cell r="BEB360">
            <v>0</v>
          </cell>
          <cell r="BEC360">
            <v>0</v>
          </cell>
          <cell r="BED360">
            <v>0</v>
          </cell>
          <cell r="BEE360">
            <v>16283</v>
          </cell>
          <cell r="BEF360">
            <v>0</v>
          </cell>
          <cell r="BEG360" t="e">
            <v>#N/A</v>
          </cell>
          <cell r="BEH360">
            <v>1469</v>
          </cell>
          <cell r="BEI360">
            <v>4546</v>
          </cell>
          <cell r="BEJ360">
            <v>7399</v>
          </cell>
          <cell r="BEK360">
            <v>9416</v>
          </cell>
          <cell r="BEL360">
            <v>739</v>
          </cell>
          <cell r="BEM360">
            <v>0</v>
          </cell>
          <cell r="BEN360">
            <v>0</v>
          </cell>
          <cell r="BEO360">
            <v>0</v>
          </cell>
          <cell r="BEP360">
            <v>0</v>
          </cell>
          <cell r="BEQ360">
            <v>0</v>
          </cell>
          <cell r="BER360">
            <v>0</v>
          </cell>
          <cell r="BES360">
            <v>0</v>
          </cell>
          <cell r="BET360">
            <v>0</v>
          </cell>
          <cell r="BEU360">
            <v>0</v>
          </cell>
          <cell r="BEV360">
            <v>0</v>
          </cell>
          <cell r="BEW360">
            <v>0</v>
          </cell>
          <cell r="BEX360">
            <v>0</v>
          </cell>
          <cell r="BEY360">
            <v>0</v>
          </cell>
          <cell r="BEZ360">
            <v>0</v>
          </cell>
          <cell r="BFA360">
            <v>0</v>
          </cell>
          <cell r="BFB360">
            <v>0</v>
          </cell>
          <cell r="BFC360">
            <v>0</v>
          </cell>
          <cell r="BFD360">
            <v>0</v>
          </cell>
          <cell r="BFE360">
            <v>0</v>
          </cell>
          <cell r="BFF360">
            <v>0</v>
          </cell>
          <cell r="BFG360">
            <v>0</v>
          </cell>
          <cell r="BFH360">
            <v>0</v>
          </cell>
          <cell r="BFI360">
            <v>0</v>
          </cell>
          <cell r="BFJ360">
            <v>0</v>
          </cell>
          <cell r="BFK360">
            <v>0</v>
          </cell>
          <cell r="BFL360">
            <v>0</v>
          </cell>
          <cell r="BFM360">
            <v>0</v>
          </cell>
          <cell r="BFN360">
            <v>0</v>
          </cell>
          <cell r="BFO360">
            <v>0</v>
          </cell>
          <cell r="BFP360">
            <v>0</v>
          </cell>
          <cell r="BFQ360">
            <v>0</v>
          </cell>
          <cell r="BFR360">
            <v>0</v>
          </cell>
          <cell r="BFS360">
            <v>0</v>
          </cell>
          <cell r="BFT360">
            <v>0</v>
          </cell>
          <cell r="BFU360">
            <v>0</v>
          </cell>
          <cell r="BFV360">
            <v>0</v>
          </cell>
          <cell r="BFW360">
            <v>0</v>
          </cell>
          <cell r="BFX360">
            <v>0</v>
          </cell>
          <cell r="BFY360">
            <v>0</v>
          </cell>
          <cell r="BFZ360">
            <v>0</v>
          </cell>
          <cell r="BGA360">
            <v>0</v>
          </cell>
          <cell r="BGB360">
            <v>0</v>
          </cell>
          <cell r="BGC360">
            <v>0</v>
          </cell>
          <cell r="BGD360">
            <v>0</v>
          </cell>
          <cell r="BGE360">
            <v>0</v>
          </cell>
          <cell r="BGF360">
            <v>0</v>
          </cell>
          <cell r="BGG360">
            <v>0</v>
          </cell>
          <cell r="BGH360">
            <v>0</v>
          </cell>
          <cell r="BGI360">
            <v>0</v>
          </cell>
          <cell r="BGJ360">
            <v>0</v>
          </cell>
          <cell r="BGK360">
            <v>0</v>
          </cell>
          <cell r="BGL360">
            <v>0</v>
          </cell>
          <cell r="BGM360">
            <v>0</v>
          </cell>
          <cell r="BGN360">
            <v>0</v>
          </cell>
          <cell r="BGO360">
            <v>0</v>
          </cell>
          <cell r="BGP360">
            <v>0</v>
          </cell>
          <cell r="BGQ360">
            <v>0</v>
          </cell>
          <cell r="BGR360">
            <v>0</v>
          </cell>
          <cell r="BGS360">
            <v>0</v>
          </cell>
          <cell r="BGT360">
            <v>0</v>
          </cell>
          <cell r="BGU360">
            <v>0</v>
          </cell>
          <cell r="BGV360">
            <v>0</v>
          </cell>
          <cell r="BGW360">
            <v>0</v>
          </cell>
          <cell r="BGX360">
            <v>0</v>
          </cell>
          <cell r="BGY360">
            <v>0</v>
          </cell>
          <cell r="BGZ360">
            <v>0</v>
          </cell>
          <cell r="BHA360">
            <v>0</v>
          </cell>
          <cell r="BHB360">
            <v>0</v>
          </cell>
          <cell r="BHC360">
            <v>0</v>
          </cell>
          <cell r="BHD360">
            <v>0</v>
          </cell>
          <cell r="BHE360">
            <v>0</v>
          </cell>
          <cell r="BHF360">
            <v>0</v>
          </cell>
          <cell r="BHG360">
            <v>0</v>
          </cell>
          <cell r="BHH360">
            <v>0</v>
          </cell>
          <cell r="BHI360">
            <v>0</v>
          </cell>
          <cell r="BHJ360">
            <v>0</v>
          </cell>
          <cell r="BHK360">
            <v>0</v>
          </cell>
          <cell r="BHL360">
            <v>0</v>
          </cell>
          <cell r="BHM360">
            <v>0</v>
          </cell>
          <cell r="BHN360">
            <v>0</v>
          </cell>
          <cell r="BHO360">
            <v>0</v>
          </cell>
          <cell r="BHP360">
            <v>0</v>
          </cell>
          <cell r="BHQ360">
            <v>0</v>
          </cell>
          <cell r="BHR360">
            <v>0</v>
          </cell>
          <cell r="BHS360">
            <v>0</v>
          </cell>
          <cell r="BHT360">
            <v>0</v>
          </cell>
          <cell r="BHU360">
            <v>0</v>
          </cell>
          <cell r="BHV360">
            <v>0</v>
          </cell>
          <cell r="BHW360">
            <v>0</v>
          </cell>
          <cell r="BHX360">
            <v>0</v>
          </cell>
          <cell r="BHY360">
            <v>0</v>
          </cell>
          <cell r="BHZ360">
            <v>0</v>
          </cell>
          <cell r="BIA360">
            <v>0</v>
          </cell>
          <cell r="BIB360">
            <v>0</v>
          </cell>
          <cell r="BIC360">
            <v>0</v>
          </cell>
          <cell r="BID360">
            <v>0</v>
          </cell>
          <cell r="BIE360">
            <v>0</v>
          </cell>
          <cell r="BIF360">
            <v>0</v>
          </cell>
          <cell r="BIG360">
            <v>0</v>
          </cell>
          <cell r="BIH360">
            <v>0</v>
          </cell>
          <cell r="BII360">
            <v>0</v>
          </cell>
          <cell r="BIJ360">
            <v>0</v>
          </cell>
          <cell r="BIK360">
            <v>0</v>
          </cell>
          <cell r="BIL360">
            <v>0</v>
          </cell>
          <cell r="BIM360">
            <v>0</v>
          </cell>
          <cell r="BIN360">
            <v>0</v>
          </cell>
          <cell r="BIO360">
            <v>0</v>
          </cell>
          <cell r="BIP360">
            <v>0</v>
          </cell>
          <cell r="BIQ360">
            <v>0</v>
          </cell>
          <cell r="BIR360">
            <v>0</v>
          </cell>
          <cell r="BIS360">
            <v>0</v>
          </cell>
          <cell r="BIT360">
            <v>0</v>
          </cell>
          <cell r="BIU360">
            <v>0</v>
          </cell>
          <cell r="BIV360">
            <v>0</v>
          </cell>
          <cell r="BIW360">
            <v>0</v>
          </cell>
          <cell r="BIX360">
            <v>0</v>
          </cell>
          <cell r="BIY360">
            <v>0</v>
          </cell>
          <cell r="BIZ360">
            <v>0</v>
          </cell>
          <cell r="BJA360">
            <v>0</v>
          </cell>
          <cell r="BJB360">
            <v>0</v>
          </cell>
          <cell r="BJC360">
            <v>0</v>
          </cell>
          <cell r="BJD360">
            <v>0</v>
          </cell>
          <cell r="BJE360">
            <v>0</v>
          </cell>
          <cell r="BJF360">
            <v>0</v>
          </cell>
          <cell r="BJG360">
            <v>0</v>
          </cell>
          <cell r="BJH360">
            <v>0</v>
          </cell>
          <cell r="BJI360">
            <v>0</v>
          </cell>
          <cell r="BJJ360">
            <v>0</v>
          </cell>
          <cell r="BJK360">
            <v>0</v>
          </cell>
          <cell r="BJL360">
            <v>0</v>
          </cell>
          <cell r="BJM360">
            <v>0</v>
          </cell>
          <cell r="BJN360" t="e">
            <v>#N/A</v>
          </cell>
          <cell r="BJO360" t="e">
            <v>#N/A</v>
          </cell>
          <cell r="BJP360" t="e">
            <v>#N/A</v>
          </cell>
          <cell r="BJQ360" t="e">
            <v>#N/A</v>
          </cell>
          <cell r="BJR360" t="e">
            <v>#N/A</v>
          </cell>
          <cell r="BJS360" t="e">
            <v>#N/A</v>
          </cell>
          <cell r="BJT360" t="e">
            <v>#N/A</v>
          </cell>
          <cell r="BJU360" t="e">
            <v>#N/A</v>
          </cell>
          <cell r="BJV360" t="e">
            <v>#N/A</v>
          </cell>
          <cell r="BJW360" t="e">
            <v>#N/A</v>
          </cell>
          <cell r="BJX360" t="e">
            <v>#N/A</v>
          </cell>
          <cell r="BJY360" t="e">
            <v>#N/A</v>
          </cell>
          <cell r="BJZ360" t="e">
            <v>#N/A</v>
          </cell>
          <cell r="BKA360" t="e">
            <v>#N/A</v>
          </cell>
          <cell r="BKB360" t="e">
            <v>#N/A</v>
          </cell>
          <cell r="BKC360" t="e">
            <v>#N/A</v>
          </cell>
          <cell r="BKD360" t="e">
            <v>#N/A</v>
          </cell>
          <cell r="BKE360" t="e">
            <v>#N/A</v>
          </cell>
          <cell r="BKF360" t="e">
            <v>#N/A</v>
          </cell>
          <cell r="BKG360" t="e">
            <v>#N/A</v>
          </cell>
          <cell r="BKH360" t="e">
            <v>#N/A</v>
          </cell>
          <cell r="BKI360" t="e">
            <v>#N/A</v>
          </cell>
          <cell r="BKJ360" t="e">
            <v>#N/A</v>
          </cell>
          <cell r="BKK360" t="e">
            <v>#N/A</v>
          </cell>
          <cell r="BKL360" t="e">
            <v>#N/A</v>
          </cell>
          <cell r="BKM360" t="e">
            <v>#N/A</v>
          </cell>
          <cell r="BKN360" t="e">
            <v>#N/A</v>
          </cell>
          <cell r="BKO360" t="e">
            <v>#N/A</v>
          </cell>
          <cell r="BKP360" t="e">
            <v>#N/A</v>
          </cell>
          <cell r="BKQ360" t="e">
            <v>#N/A</v>
          </cell>
          <cell r="BKR360" t="e">
            <v>#N/A</v>
          </cell>
          <cell r="BKS360" t="e">
            <v>#N/A</v>
          </cell>
          <cell r="BKT360" t="e">
            <v>#N/A</v>
          </cell>
          <cell r="BKU360" t="e">
            <v>#N/A</v>
          </cell>
          <cell r="BKV360" t="e">
            <v>#N/A</v>
          </cell>
          <cell r="BKW360" t="e">
            <v>#N/A</v>
          </cell>
          <cell r="BKX360" t="e">
            <v>#N/A</v>
          </cell>
          <cell r="BKY360" t="e">
            <v>#N/A</v>
          </cell>
          <cell r="BKZ360" t="e">
            <v>#N/A</v>
          </cell>
          <cell r="BLA360" t="e">
            <v>#N/A</v>
          </cell>
          <cell r="BLB360" t="e">
            <v>#N/A</v>
          </cell>
          <cell r="BLC360" t="e">
            <v>#N/A</v>
          </cell>
          <cell r="BLD360" t="e">
            <v>#N/A</v>
          </cell>
          <cell r="BLE360" t="e">
            <v>#N/A</v>
          </cell>
          <cell r="BLF360" t="e">
            <v>#N/A</v>
          </cell>
          <cell r="BLG360" t="e">
            <v>#N/A</v>
          </cell>
          <cell r="BLH360" t="e">
            <v>#N/A</v>
          </cell>
          <cell r="BLI360" t="e">
            <v>#N/A</v>
          </cell>
          <cell r="BLJ360" t="e">
            <v>#N/A</v>
          </cell>
          <cell r="BLK360" t="e">
            <v>#N/A</v>
          </cell>
          <cell r="BLL360" t="e">
            <v>#N/A</v>
          </cell>
          <cell r="BLM360" t="e">
            <v>#N/A</v>
          </cell>
          <cell r="BLN360" t="e">
            <v>#N/A</v>
          </cell>
          <cell r="BLO360" t="e">
            <v>#N/A</v>
          </cell>
          <cell r="BLP360" t="e">
            <v>#N/A</v>
          </cell>
          <cell r="BLQ360" t="e">
            <v>#N/A</v>
          </cell>
          <cell r="BLR360" t="e">
            <v>#N/A</v>
          </cell>
          <cell r="BLS360" t="e">
            <v>#N/A</v>
          </cell>
          <cell r="BLT360" t="e">
            <v>#N/A</v>
          </cell>
          <cell r="BLU360" t="e">
            <v>#N/A</v>
          </cell>
          <cell r="BLV360" t="e">
            <v>#N/A</v>
          </cell>
          <cell r="BLW360" t="e">
            <v>#N/A</v>
          </cell>
          <cell r="BLX360" t="e">
            <v>#N/A</v>
          </cell>
          <cell r="BLY360" t="e">
            <v>#N/A</v>
          </cell>
          <cell r="BLZ360" t="e">
            <v>#N/A</v>
          </cell>
          <cell r="BMA360" t="e">
            <v>#N/A</v>
          </cell>
          <cell r="BMB360" t="e">
            <v>#N/A</v>
          </cell>
          <cell r="BMC360">
            <v>103180</v>
          </cell>
          <cell r="BMD360">
            <v>0</v>
          </cell>
          <cell r="BME360">
            <v>0</v>
          </cell>
          <cell r="BMF360">
            <v>36221</v>
          </cell>
          <cell r="BMG360">
            <v>0</v>
          </cell>
          <cell r="BMH360">
            <v>0</v>
          </cell>
          <cell r="BMI360">
            <v>0</v>
          </cell>
          <cell r="BMJ360">
            <v>0</v>
          </cell>
          <cell r="BMK360" t="e">
            <v>#N/A</v>
          </cell>
          <cell r="BML360">
            <v>13916</v>
          </cell>
          <cell r="BMM360">
            <v>0</v>
          </cell>
          <cell r="BMN360">
            <v>0</v>
          </cell>
          <cell r="BMO360">
            <v>5017</v>
          </cell>
          <cell r="BMP360" t="e">
            <v>#N/A</v>
          </cell>
          <cell r="BMQ360" t="e">
            <v>#N/A</v>
          </cell>
          <cell r="BMR360">
            <v>0</v>
          </cell>
          <cell r="BMS360">
            <v>0</v>
          </cell>
          <cell r="BMT360">
            <v>27693</v>
          </cell>
          <cell r="BMU360" t="e">
            <v>#N/A</v>
          </cell>
          <cell r="BMV360">
            <v>186027</v>
          </cell>
          <cell r="BMW360">
            <v>0</v>
          </cell>
          <cell r="BMX360" t="e">
            <v>#N/A</v>
          </cell>
          <cell r="BMY360">
            <v>0</v>
          </cell>
          <cell r="BMZ360" t="e">
            <v>#N/A</v>
          </cell>
          <cell r="BNA360" t="e">
            <v>#N/A</v>
          </cell>
          <cell r="BNB360" t="e">
            <v>#N/A</v>
          </cell>
          <cell r="BNC360" t="e">
            <v>#N/A</v>
          </cell>
          <cell r="BND360" t="e">
            <v>#N/A</v>
          </cell>
          <cell r="BNE360" t="e">
            <v>#N/A</v>
          </cell>
          <cell r="BNF360" t="e">
            <v>#N/A</v>
          </cell>
          <cell r="BNG360" t="e">
            <v>#N/A</v>
          </cell>
          <cell r="BNH360" t="e">
            <v>#N/A</v>
          </cell>
          <cell r="BNI360" t="e">
            <v>#N/A</v>
          </cell>
          <cell r="BNJ360" t="e">
            <v>#N/A</v>
          </cell>
          <cell r="BNK360" t="e">
            <v>#N/A</v>
          </cell>
          <cell r="BNL360" t="e">
            <v>#N/A</v>
          </cell>
          <cell r="BNM360" t="e">
            <v>#N/A</v>
          </cell>
          <cell r="BNN360" t="e">
            <v>#N/A</v>
          </cell>
          <cell r="BNO360" t="e">
            <v>#N/A</v>
          </cell>
          <cell r="BNP360" t="e">
            <v>#N/A</v>
          </cell>
          <cell r="BNQ360" t="e">
            <v>#N/A</v>
          </cell>
          <cell r="BNR360" t="e">
            <v>#N/A</v>
          </cell>
          <cell r="BNS360" t="e">
            <v>#N/A</v>
          </cell>
          <cell r="BNT360" t="e">
            <v>#N/A</v>
          </cell>
          <cell r="BNU360" t="e">
            <v>#N/A</v>
          </cell>
          <cell r="BNV360" t="e">
            <v>#N/A</v>
          </cell>
          <cell r="BNW360" t="e">
            <v>#N/A</v>
          </cell>
          <cell r="BNX360" t="e">
            <v>#N/A</v>
          </cell>
          <cell r="BNY360" t="e">
            <v>#N/A</v>
          </cell>
          <cell r="BNZ360" t="e">
            <v>#N/A</v>
          </cell>
          <cell r="BOA360">
            <v>903841</v>
          </cell>
          <cell r="BOB360" t="e">
            <v>#N/A</v>
          </cell>
          <cell r="BOC360">
            <v>57784</v>
          </cell>
          <cell r="BOD360" t="e">
            <v>#N/A</v>
          </cell>
          <cell r="BOE360" t="e">
            <v>#N/A</v>
          </cell>
          <cell r="BOF360" t="e">
            <v>#N/A</v>
          </cell>
          <cell r="BOG360" t="e">
            <v>#N/A</v>
          </cell>
          <cell r="BOH360" t="e">
            <v>#N/A</v>
          </cell>
          <cell r="BOI360" t="e">
            <v>#N/A</v>
          </cell>
          <cell r="BOJ360" t="e">
            <v>#N/A</v>
          </cell>
          <cell r="BOK360" t="e">
            <v>#N/A</v>
          </cell>
          <cell r="BOL360" t="e">
            <v>#N/A</v>
          </cell>
          <cell r="BOM360" t="e">
            <v>#N/A</v>
          </cell>
          <cell r="BON360" t="e">
            <v>#N/A</v>
          </cell>
          <cell r="BOO360">
            <v>0</v>
          </cell>
          <cell r="BOP360" t="e">
            <v>#N/A</v>
          </cell>
          <cell r="BOQ360">
            <v>57784</v>
          </cell>
          <cell r="BOR360" t="e">
            <v>#N/A</v>
          </cell>
          <cell r="BOS360">
            <v>961625</v>
          </cell>
          <cell r="BOT360" t="e">
            <v>#N/A</v>
          </cell>
          <cell r="BOU360" t="e">
            <v>#N/A</v>
          </cell>
          <cell r="BOV360" t="e">
            <v>#N/A</v>
          </cell>
          <cell r="BOW360" t="e">
            <v>#N/A</v>
          </cell>
          <cell r="BOX360">
            <v>490200</v>
          </cell>
          <cell r="BOY360">
            <v>490200</v>
          </cell>
          <cell r="BOZ360">
            <v>0</v>
          </cell>
          <cell r="BPA360">
            <v>186700</v>
          </cell>
          <cell r="BPB360">
            <v>182500</v>
          </cell>
          <cell r="BPC360">
            <v>-4200</v>
          </cell>
          <cell r="BPD360">
            <v>676900</v>
          </cell>
          <cell r="BPE360">
            <v>672700</v>
          </cell>
          <cell r="BPF360">
            <v>-4200</v>
          </cell>
          <cell r="BPG360">
            <v>130000</v>
          </cell>
          <cell r="BPH360">
            <v>100000</v>
          </cell>
          <cell r="BPI360">
            <v>-30000</v>
          </cell>
          <cell r="BPJ360">
            <v>546900</v>
          </cell>
          <cell r="BPK360">
            <v>572700</v>
          </cell>
          <cell r="BPL360">
            <v>25800</v>
          </cell>
          <cell r="BPM360">
            <v>694300</v>
          </cell>
          <cell r="BPN360">
            <v>694300</v>
          </cell>
          <cell r="BPO360">
            <v>0</v>
          </cell>
          <cell r="BPP360">
            <v>1274000</v>
          </cell>
          <cell r="BPQ360">
            <v>1274000</v>
          </cell>
          <cell r="BPR360">
            <v>0</v>
          </cell>
          <cell r="BPS360" t="e">
            <v>#N/A</v>
          </cell>
          <cell r="BPT360" t="e">
            <v>#N/A</v>
          </cell>
          <cell r="BPU360" t="e">
            <v>#N/A</v>
          </cell>
          <cell r="BPV360" t="e">
            <v>#N/A</v>
          </cell>
          <cell r="BPW360" t="e">
            <v>#N/A</v>
          </cell>
          <cell r="BPX360" t="e">
            <v>#N/A</v>
          </cell>
          <cell r="BPY360" t="e">
            <v>#N/A</v>
          </cell>
          <cell r="BPZ360" t="e">
            <v>#N/A</v>
          </cell>
          <cell r="BQA360" t="e">
            <v>#N/A</v>
          </cell>
          <cell r="BQB360" t="e">
            <v>#N/A</v>
          </cell>
          <cell r="BQC360" t="e">
            <v>#N/A</v>
          </cell>
          <cell r="BQD360" t="e">
            <v>#N/A</v>
          </cell>
          <cell r="BQE360" t="e">
            <v>#N/A</v>
          </cell>
          <cell r="BQF360" t="e">
            <v>#N/A</v>
          </cell>
          <cell r="BQG360" t="e">
            <v>#N/A</v>
          </cell>
          <cell r="BQH360" t="e">
            <v>#N/A</v>
          </cell>
          <cell r="BQI360" t="e">
            <v>#N/A</v>
          </cell>
          <cell r="BQJ360" t="e">
            <v>#N/A</v>
          </cell>
          <cell r="BQK360" t="e">
            <v>#N/A</v>
          </cell>
          <cell r="BQL360" t="e">
            <v>#N/A</v>
          </cell>
          <cell r="BQM360" t="e">
            <v>#N/A</v>
          </cell>
        </row>
        <row r="361">
          <cell r="A361" t="str">
            <v>E07000214</v>
          </cell>
          <cell r="B361">
            <v>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  <cell r="N361">
            <v>0</v>
          </cell>
          <cell r="O361">
            <v>0</v>
          </cell>
          <cell r="P361" t="e">
            <v>#N/A</v>
          </cell>
          <cell r="Q361" t="e">
            <v>#N/A</v>
          </cell>
          <cell r="R361">
            <v>0</v>
          </cell>
          <cell r="S361" t="e">
            <v>#N/A</v>
          </cell>
          <cell r="T361" t="e">
            <v>#N/A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e">
            <v>#N/A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 t="e">
            <v>#N/A</v>
          </cell>
          <cell r="AN361" t="e">
            <v>#N/A</v>
          </cell>
          <cell r="AO361">
            <v>0</v>
          </cell>
          <cell r="AP361">
            <v>0</v>
          </cell>
          <cell r="AQ361" t="e">
            <v>#N/A</v>
          </cell>
          <cell r="AR361" t="e">
            <v>#N/A</v>
          </cell>
          <cell r="AS361">
            <v>0</v>
          </cell>
          <cell r="AT361" t="e">
            <v>#N/A</v>
          </cell>
          <cell r="AU361" t="e">
            <v>#N/A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 t="e">
            <v>#N/A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 t="e">
            <v>#N/A</v>
          </cell>
          <cell r="BO361" t="e">
            <v>#N/A</v>
          </cell>
          <cell r="BP361">
            <v>0</v>
          </cell>
          <cell r="BQ361">
            <v>0</v>
          </cell>
          <cell r="BR361" t="e">
            <v>#N/A</v>
          </cell>
          <cell r="BS361" t="e">
            <v>#N/A</v>
          </cell>
          <cell r="BT361">
            <v>0</v>
          </cell>
          <cell r="BU361" t="e">
            <v>#N/A</v>
          </cell>
          <cell r="BV361" t="e">
            <v>#N/A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 t="e">
            <v>#N/A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 t="e">
            <v>#N/A</v>
          </cell>
          <cell r="CP361" t="e">
            <v>#N/A</v>
          </cell>
          <cell r="CQ361">
            <v>0</v>
          </cell>
          <cell r="CR361">
            <v>0</v>
          </cell>
          <cell r="CS361" t="e">
            <v>#N/A</v>
          </cell>
          <cell r="CT361" t="e">
            <v>#N/A</v>
          </cell>
          <cell r="CU361">
            <v>0</v>
          </cell>
          <cell r="CV361" t="e">
            <v>#N/A</v>
          </cell>
          <cell r="CW361" t="e">
            <v>#N/A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 t="e">
            <v>#N/A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 t="e">
            <v>#N/A</v>
          </cell>
          <cell r="DQ361" t="e">
            <v>#N/A</v>
          </cell>
          <cell r="DR361">
            <v>0</v>
          </cell>
          <cell r="DS361">
            <v>0</v>
          </cell>
          <cell r="DT361" t="e">
            <v>#N/A</v>
          </cell>
          <cell r="DU361" t="e">
            <v>#N/A</v>
          </cell>
          <cell r="DV361">
            <v>0</v>
          </cell>
          <cell r="DW361" t="e">
            <v>#N/A</v>
          </cell>
          <cell r="DX361" t="e">
            <v>#N/A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 t="e">
            <v>#N/A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 t="e">
            <v>#N/A</v>
          </cell>
          <cell r="ET361" t="e">
            <v>#N/A</v>
          </cell>
          <cell r="EU361">
            <v>0</v>
          </cell>
          <cell r="EV361">
            <v>0</v>
          </cell>
          <cell r="EW361" t="e">
            <v>#N/A</v>
          </cell>
          <cell r="EX361" t="e">
            <v>#N/A</v>
          </cell>
          <cell r="EY361">
            <v>0</v>
          </cell>
          <cell r="EZ361" t="e">
            <v>#N/A</v>
          </cell>
          <cell r="FA361" t="e">
            <v>#N/A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 t="e">
            <v>#N/A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 t="e">
            <v>#N/A</v>
          </cell>
          <cell r="FU361" t="e">
            <v>#N/A</v>
          </cell>
          <cell r="FV361">
            <v>0</v>
          </cell>
          <cell r="FW361">
            <v>0</v>
          </cell>
          <cell r="FX361" t="e">
            <v>#N/A</v>
          </cell>
          <cell r="FY361" t="e">
            <v>#N/A</v>
          </cell>
          <cell r="FZ361">
            <v>0</v>
          </cell>
          <cell r="GA361" t="e">
            <v>#N/A</v>
          </cell>
          <cell r="GB361" t="e">
            <v>#N/A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 t="e">
            <v>#N/A</v>
          </cell>
          <cell r="GL361">
            <v>0</v>
          </cell>
          <cell r="GM361">
            <v>0</v>
          </cell>
          <cell r="GN361">
            <v>40</v>
          </cell>
          <cell r="GO361">
            <v>0</v>
          </cell>
          <cell r="GP361">
            <v>40</v>
          </cell>
          <cell r="GQ361">
            <v>0</v>
          </cell>
          <cell r="GR361">
            <v>40</v>
          </cell>
          <cell r="GS361">
            <v>0</v>
          </cell>
          <cell r="GT361">
            <v>0</v>
          </cell>
          <cell r="GU361" t="e">
            <v>#N/A</v>
          </cell>
          <cell r="GV361" t="e">
            <v>#N/A</v>
          </cell>
          <cell r="GW361">
            <v>0</v>
          </cell>
          <cell r="GX361">
            <v>0</v>
          </cell>
          <cell r="GY361" t="e">
            <v>#N/A</v>
          </cell>
          <cell r="GZ361" t="e">
            <v>#N/A</v>
          </cell>
          <cell r="HA361">
            <v>0</v>
          </cell>
          <cell r="HB361" t="e">
            <v>#N/A</v>
          </cell>
          <cell r="HC361" t="e">
            <v>#N/A</v>
          </cell>
          <cell r="HD361">
            <v>0</v>
          </cell>
          <cell r="HE361">
            <v>4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 t="e">
            <v>#N/A</v>
          </cell>
          <cell r="HM361">
            <v>0</v>
          </cell>
          <cell r="HN361">
            <v>0</v>
          </cell>
          <cell r="HO361">
            <v>10</v>
          </cell>
          <cell r="HP361">
            <v>0</v>
          </cell>
          <cell r="HQ361">
            <v>10</v>
          </cell>
          <cell r="HR361">
            <v>0</v>
          </cell>
          <cell r="HS361">
            <v>10</v>
          </cell>
          <cell r="HT361">
            <v>0</v>
          </cell>
          <cell r="HU361">
            <v>0</v>
          </cell>
          <cell r="HV361" t="e">
            <v>#N/A</v>
          </cell>
          <cell r="HW361" t="e">
            <v>#N/A</v>
          </cell>
          <cell r="HX361">
            <v>0</v>
          </cell>
          <cell r="HY361">
            <v>0</v>
          </cell>
          <cell r="HZ361" t="e">
            <v>#N/A</v>
          </cell>
          <cell r="IA361" t="e">
            <v>#N/A</v>
          </cell>
          <cell r="IB361">
            <v>0</v>
          </cell>
          <cell r="IC361" t="e">
            <v>#N/A</v>
          </cell>
          <cell r="ID361" t="e">
            <v>#N/A</v>
          </cell>
          <cell r="IE361">
            <v>0</v>
          </cell>
          <cell r="IF361">
            <v>1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 t="e">
            <v>#N/A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  <cell r="IS361">
            <v>0</v>
          </cell>
          <cell r="IT361">
            <v>0</v>
          </cell>
          <cell r="IU361">
            <v>0</v>
          </cell>
          <cell r="IV361">
            <v>0</v>
          </cell>
          <cell r="IW361" t="e">
            <v>#N/A</v>
          </cell>
          <cell r="IX361" t="e">
            <v>#N/A</v>
          </cell>
          <cell r="IY361">
            <v>0</v>
          </cell>
          <cell r="IZ361">
            <v>0</v>
          </cell>
          <cell r="JA361" t="e">
            <v>#N/A</v>
          </cell>
          <cell r="JB361" t="e">
            <v>#N/A</v>
          </cell>
          <cell r="JC361">
            <v>0</v>
          </cell>
          <cell r="JD361" t="e">
            <v>#N/A</v>
          </cell>
          <cell r="JE361" t="e">
            <v>#N/A</v>
          </cell>
          <cell r="JF361">
            <v>0</v>
          </cell>
          <cell r="JG361">
            <v>0</v>
          </cell>
          <cell r="JH361">
            <v>0</v>
          </cell>
          <cell r="JI361">
            <v>0</v>
          </cell>
          <cell r="JJ361">
            <v>0</v>
          </cell>
          <cell r="JK361">
            <v>0</v>
          </cell>
          <cell r="JL361">
            <v>0</v>
          </cell>
          <cell r="JM361">
            <v>0</v>
          </cell>
          <cell r="JN361" t="e">
            <v>#N/A</v>
          </cell>
          <cell r="JO361">
            <v>0</v>
          </cell>
          <cell r="JP361">
            <v>0</v>
          </cell>
          <cell r="JQ361">
            <v>0</v>
          </cell>
          <cell r="JR361">
            <v>0</v>
          </cell>
          <cell r="JS361">
            <v>0</v>
          </cell>
          <cell r="JT361">
            <v>0</v>
          </cell>
          <cell r="JU361">
            <v>0</v>
          </cell>
          <cell r="JV361">
            <v>0</v>
          </cell>
          <cell r="JW361">
            <v>0</v>
          </cell>
          <cell r="JX361" t="e">
            <v>#N/A</v>
          </cell>
          <cell r="JY361" t="e">
            <v>#N/A</v>
          </cell>
          <cell r="JZ361">
            <v>0</v>
          </cell>
          <cell r="KA361">
            <v>0</v>
          </cell>
          <cell r="KB361" t="e">
            <v>#N/A</v>
          </cell>
          <cell r="KC361" t="e">
            <v>#N/A</v>
          </cell>
          <cell r="KD361">
            <v>0</v>
          </cell>
          <cell r="KE361" t="e">
            <v>#N/A</v>
          </cell>
          <cell r="KF361" t="e">
            <v>#N/A</v>
          </cell>
          <cell r="KG361">
            <v>0</v>
          </cell>
          <cell r="KH361">
            <v>0</v>
          </cell>
          <cell r="KI361">
            <v>0</v>
          </cell>
          <cell r="KJ361">
            <v>0</v>
          </cell>
          <cell r="KK361">
            <v>0</v>
          </cell>
          <cell r="KL361">
            <v>0</v>
          </cell>
          <cell r="KM361">
            <v>0</v>
          </cell>
          <cell r="KN361">
            <v>0</v>
          </cell>
          <cell r="KO361" t="e">
            <v>#N/A</v>
          </cell>
          <cell r="KP361">
            <v>0</v>
          </cell>
          <cell r="KQ361">
            <v>0</v>
          </cell>
          <cell r="KR361">
            <v>0</v>
          </cell>
          <cell r="KS361">
            <v>0</v>
          </cell>
          <cell r="KT361">
            <v>0</v>
          </cell>
          <cell r="KU361">
            <v>0</v>
          </cell>
          <cell r="KV361">
            <v>0</v>
          </cell>
          <cell r="KW361">
            <v>0</v>
          </cell>
          <cell r="KX361">
            <v>0</v>
          </cell>
          <cell r="KY361" t="e">
            <v>#N/A</v>
          </cell>
          <cell r="KZ361" t="e">
            <v>#N/A</v>
          </cell>
          <cell r="LA361">
            <v>0</v>
          </cell>
          <cell r="LB361">
            <v>0</v>
          </cell>
          <cell r="LC361" t="e">
            <v>#N/A</v>
          </cell>
          <cell r="LD361" t="e">
            <v>#N/A</v>
          </cell>
          <cell r="LE361">
            <v>0</v>
          </cell>
          <cell r="LF361" t="e">
            <v>#N/A</v>
          </cell>
          <cell r="LG361" t="e">
            <v>#N/A</v>
          </cell>
          <cell r="LH361">
            <v>0</v>
          </cell>
          <cell r="LI361">
            <v>0</v>
          </cell>
          <cell r="LJ361">
            <v>0</v>
          </cell>
          <cell r="LK361">
            <v>0</v>
          </cell>
          <cell r="LL361">
            <v>0</v>
          </cell>
          <cell r="LM361">
            <v>0</v>
          </cell>
          <cell r="LN361">
            <v>0</v>
          </cell>
          <cell r="LO361">
            <v>0</v>
          </cell>
          <cell r="LP361" t="e">
            <v>#N/A</v>
          </cell>
          <cell r="LQ361">
            <v>0</v>
          </cell>
          <cell r="LR361">
            <v>0</v>
          </cell>
          <cell r="LS361">
            <v>50</v>
          </cell>
          <cell r="LT361">
            <v>0</v>
          </cell>
          <cell r="LU361">
            <v>50</v>
          </cell>
          <cell r="LV361">
            <v>0</v>
          </cell>
          <cell r="LW361">
            <v>50</v>
          </cell>
          <cell r="LX361">
            <v>0</v>
          </cell>
          <cell r="LY361">
            <v>0</v>
          </cell>
          <cell r="LZ361" t="e">
            <v>#N/A</v>
          </cell>
          <cell r="MA361" t="e">
            <v>#N/A</v>
          </cell>
          <cell r="MB361">
            <v>0</v>
          </cell>
          <cell r="MC361">
            <v>0</v>
          </cell>
          <cell r="MD361" t="e">
            <v>#N/A</v>
          </cell>
          <cell r="ME361" t="e">
            <v>#N/A</v>
          </cell>
          <cell r="MF361">
            <v>0</v>
          </cell>
          <cell r="MG361" t="e">
            <v>#N/A</v>
          </cell>
          <cell r="MH361" t="e">
            <v>#N/A</v>
          </cell>
          <cell r="MI361">
            <v>0</v>
          </cell>
          <cell r="MJ361">
            <v>50</v>
          </cell>
          <cell r="MK361">
            <v>0</v>
          </cell>
          <cell r="ML361">
            <v>50</v>
          </cell>
          <cell r="MM361">
            <v>0</v>
          </cell>
          <cell r="MN361">
            <v>0</v>
          </cell>
          <cell r="MO361">
            <v>0</v>
          </cell>
          <cell r="MP361">
            <v>0</v>
          </cell>
          <cell r="MQ361">
            <v>0</v>
          </cell>
          <cell r="MR361">
            <v>0</v>
          </cell>
          <cell r="MS361" t="e">
            <v>#N/A</v>
          </cell>
          <cell r="MT361">
            <v>0</v>
          </cell>
          <cell r="MU361">
            <v>0</v>
          </cell>
          <cell r="MV361">
            <v>0</v>
          </cell>
          <cell r="MW361">
            <v>0</v>
          </cell>
          <cell r="MX361">
            <v>0</v>
          </cell>
          <cell r="MY361">
            <v>0</v>
          </cell>
          <cell r="MZ361">
            <v>0</v>
          </cell>
          <cell r="NA361">
            <v>0</v>
          </cell>
          <cell r="NB361">
            <v>0</v>
          </cell>
          <cell r="NC361" t="e">
            <v>#N/A</v>
          </cell>
          <cell r="ND361" t="e">
            <v>#N/A</v>
          </cell>
          <cell r="NE361">
            <v>0</v>
          </cell>
          <cell r="NF361">
            <v>0</v>
          </cell>
          <cell r="NG361" t="e">
            <v>#N/A</v>
          </cell>
          <cell r="NH361" t="e">
            <v>#N/A</v>
          </cell>
          <cell r="NI361">
            <v>0</v>
          </cell>
          <cell r="NJ361" t="e">
            <v>#N/A</v>
          </cell>
          <cell r="NK361" t="e">
            <v>#N/A</v>
          </cell>
          <cell r="NL361">
            <v>0</v>
          </cell>
          <cell r="NM361">
            <v>0</v>
          </cell>
          <cell r="NN361">
            <v>0</v>
          </cell>
          <cell r="NO361">
            <v>0</v>
          </cell>
          <cell r="NP361">
            <v>0</v>
          </cell>
          <cell r="NQ361">
            <v>0</v>
          </cell>
          <cell r="NR361">
            <v>0</v>
          </cell>
          <cell r="NS361">
            <v>0</v>
          </cell>
          <cell r="NT361">
            <v>0</v>
          </cell>
          <cell r="NU361">
            <v>0</v>
          </cell>
          <cell r="NV361" t="e">
            <v>#N/A</v>
          </cell>
          <cell r="NW361">
            <v>0</v>
          </cell>
          <cell r="NX361">
            <v>0</v>
          </cell>
          <cell r="NY361">
            <v>0</v>
          </cell>
          <cell r="NZ361">
            <v>0</v>
          </cell>
          <cell r="OA361">
            <v>0</v>
          </cell>
          <cell r="OB361">
            <v>0</v>
          </cell>
          <cell r="OC361">
            <v>0</v>
          </cell>
          <cell r="OD361">
            <v>0</v>
          </cell>
          <cell r="OE361">
            <v>0</v>
          </cell>
          <cell r="OF361" t="e">
            <v>#N/A</v>
          </cell>
          <cell r="OG361" t="e">
            <v>#N/A</v>
          </cell>
          <cell r="OH361">
            <v>0</v>
          </cell>
          <cell r="OI361">
            <v>0</v>
          </cell>
          <cell r="OJ361" t="e">
            <v>#N/A</v>
          </cell>
          <cell r="OK361" t="e">
            <v>#N/A</v>
          </cell>
          <cell r="OL361">
            <v>0</v>
          </cell>
          <cell r="OM361" t="e">
            <v>#N/A</v>
          </cell>
          <cell r="ON361" t="e">
            <v>#N/A</v>
          </cell>
          <cell r="OO361">
            <v>0</v>
          </cell>
          <cell r="OP361">
            <v>0</v>
          </cell>
          <cell r="OQ361">
            <v>0</v>
          </cell>
          <cell r="OR361">
            <v>0</v>
          </cell>
          <cell r="OS361">
            <v>0</v>
          </cell>
          <cell r="OT361">
            <v>0</v>
          </cell>
          <cell r="OU361">
            <v>0</v>
          </cell>
          <cell r="OV361">
            <v>0</v>
          </cell>
          <cell r="OW361">
            <v>0</v>
          </cell>
          <cell r="OX361">
            <v>0</v>
          </cell>
          <cell r="OY361" t="e">
            <v>#N/A</v>
          </cell>
          <cell r="OZ361">
            <v>0</v>
          </cell>
          <cell r="PA361">
            <v>0</v>
          </cell>
          <cell r="PB361">
            <v>0</v>
          </cell>
          <cell r="PC361">
            <v>0</v>
          </cell>
          <cell r="PD361">
            <v>0</v>
          </cell>
          <cell r="PE361">
            <v>0</v>
          </cell>
          <cell r="PF361">
            <v>0</v>
          </cell>
          <cell r="PG361">
            <v>0</v>
          </cell>
          <cell r="PH361">
            <v>0</v>
          </cell>
          <cell r="PI361" t="e">
            <v>#N/A</v>
          </cell>
          <cell r="PJ361" t="e">
            <v>#N/A</v>
          </cell>
          <cell r="PK361">
            <v>0</v>
          </cell>
          <cell r="PL361">
            <v>0</v>
          </cell>
          <cell r="PM361" t="e">
            <v>#N/A</v>
          </cell>
          <cell r="PN361" t="e">
            <v>#N/A</v>
          </cell>
          <cell r="PO361">
            <v>0</v>
          </cell>
          <cell r="PP361" t="e">
            <v>#N/A</v>
          </cell>
          <cell r="PQ361" t="e">
            <v>#N/A</v>
          </cell>
          <cell r="PR361">
            <v>0</v>
          </cell>
          <cell r="PS361">
            <v>0</v>
          </cell>
          <cell r="PT361">
            <v>0</v>
          </cell>
          <cell r="PU361">
            <v>0</v>
          </cell>
          <cell r="PV361">
            <v>0</v>
          </cell>
          <cell r="PW361">
            <v>0</v>
          </cell>
          <cell r="PX361">
            <v>0</v>
          </cell>
          <cell r="PY361">
            <v>0</v>
          </cell>
          <cell r="PZ361" t="e">
            <v>#N/A</v>
          </cell>
          <cell r="QA361">
            <v>0</v>
          </cell>
          <cell r="QB361">
            <v>0</v>
          </cell>
          <cell r="QC361">
            <v>0</v>
          </cell>
          <cell r="QD361">
            <v>0</v>
          </cell>
          <cell r="QE361">
            <v>0</v>
          </cell>
          <cell r="QF361">
            <v>0</v>
          </cell>
          <cell r="QG361">
            <v>0</v>
          </cell>
          <cell r="QH361">
            <v>0</v>
          </cell>
          <cell r="QI361">
            <v>0</v>
          </cell>
          <cell r="QJ361" t="e">
            <v>#N/A</v>
          </cell>
          <cell r="QK361" t="e">
            <v>#N/A</v>
          </cell>
          <cell r="QL361">
            <v>0</v>
          </cell>
          <cell r="QM361">
            <v>0</v>
          </cell>
          <cell r="QN361" t="e">
            <v>#N/A</v>
          </cell>
          <cell r="QO361" t="e">
            <v>#N/A</v>
          </cell>
          <cell r="QP361">
            <v>0</v>
          </cell>
          <cell r="QQ361" t="e">
            <v>#N/A</v>
          </cell>
          <cell r="QR361" t="e">
            <v>#N/A</v>
          </cell>
          <cell r="QS361">
            <v>0</v>
          </cell>
          <cell r="QT361">
            <v>0</v>
          </cell>
          <cell r="QU361">
            <v>0</v>
          </cell>
          <cell r="QV361">
            <v>0</v>
          </cell>
          <cell r="QW361">
            <v>0</v>
          </cell>
          <cell r="QX361">
            <v>0</v>
          </cell>
          <cell r="QY361">
            <v>0</v>
          </cell>
          <cell r="QZ361">
            <v>0</v>
          </cell>
          <cell r="RA361" t="e">
            <v>#N/A</v>
          </cell>
          <cell r="RB361">
            <v>0</v>
          </cell>
          <cell r="RC361">
            <v>0</v>
          </cell>
          <cell r="RD361">
            <v>0</v>
          </cell>
          <cell r="RE361">
            <v>0</v>
          </cell>
          <cell r="RF361">
            <v>0</v>
          </cell>
          <cell r="RG361">
            <v>0</v>
          </cell>
          <cell r="RH361">
            <v>0</v>
          </cell>
          <cell r="RI361">
            <v>600</v>
          </cell>
          <cell r="RJ361">
            <v>0</v>
          </cell>
          <cell r="RK361" t="e">
            <v>#N/A</v>
          </cell>
          <cell r="RL361" t="e">
            <v>#N/A</v>
          </cell>
          <cell r="RM361">
            <v>0</v>
          </cell>
          <cell r="RN361">
            <v>0</v>
          </cell>
          <cell r="RO361" t="e">
            <v>#N/A</v>
          </cell>
          <cell r="RP361" t="e">
            <v>#N/A</v>
          </cell>
          <cell r="RQ361">
            <v>0</v>
          </cell>
          <cell r="RR361" t="e">
            <v>#N/A</v>
          </cell>
          <cell r="RS361" t="e">
            <v>#N/A</v>
          </cell>
          <cell r="RT361">
            <v>600</v>
          </cell>
          <cell r="RU361">
            <v>600</v>
          </cell>
          <cell r="RV361">
            <v>0</v>
          </cell>
          <cell r="RW361">
            <v>0</v>
          </cell>
          <cell r="RX361">
            <v>600</v>
          </cell>
          <cell r="RY361">
            <v>0</v>
          </cell>
          <cell r="RZ361">
            <v>0</v>
          </cell>
          <cell r="SA361">
            <v>0</v>
          </cell>
          <cell r="SB361">
            <v>0</v>
          </cell>
          <cell r="SC361">
            <v>0</v>
          </cell>
          <cell r="SD361">
            <v>0</v>
          </cell>
          <cell r="SE361" t="e">
            <v>#N/A</v>
          </cell>
          <cell r="SF361">
            <v>0</v>
          </cell>
          <cell r="SG361">
            <v>0</v>
          </cell>
          <cell r="SH361">
            <v>0</v>
          </cell>
          <cell r="SI361">
            <v>0</v>
          </cell>
          <cell r="SJ361">
            <v>0</v>
          </cell>
          <cell r="SK361">
            <v>0</v>
          </cell>
          <cell r="SL361">
            <v>0</v>
          </cell>
          <cell r="SM361">
            <v>0</v>
          </cell>
          <cell r="SN361">
            <v>0</v>
          </cell>
          <cell r="SO361" t="e">
            <v>#N/A</v>
          </cell>
          <cell r="SP361" t="e">
            <v>#N/A</v>
          </cell>
          <cell r="SQ361">
            <v>0</v>
          </cell>
          <cell r="SR361">
            <v>0</v>
          </cell>
          <cell r="SS361" t="e">
            <v>#N/A</v>
          </cell>
          <cell r="ST361" t="e">
            <v>#N/A</v>
          </cell>
          <cell r="SU361">
            <v>0</v>
          </cell>
          <cell r="SV361" t="e">
            <v>#N/A</v>
          </cell>
          <cell r="SW361" t="e">
            <v>#N/A</v>
          </cell>
          <cell r="SX361">
            <v>0</v>
          </cell>
          <cell r="SY361">
            <v>0</v>
          </cell>
          <cell r="SZ361">
            <v>0</v>
          </cell>
          <cell r="TA361">
            <v>0</v>
          </cell>
          <cell r="TB361">
            <v>0</v>
          </cell>
          <cell r="TC361">
            <v>0</v>
          </cell>
          <cell r="TD361">
            <v>0</v>
          </cell>
          <cell r="TE361">
            <v>0</v>
          </cell>
          <cell r="TF361" t="e">
            <v>#N/A</v>
          </cell>
          <cell r="TG361">
            <v>0</v>
          </cell>
          <cell r="TH361">
            <v>0</v>
          </cell>
          <cell r="TI361">
            <v>0</v>
          </cell>
          <cell r="TJ361">
            <v>0</v>
          </cell>
          <cell r="TK361">
            <v>0</v>
          </cell>
          <cell r="TL361">
            <v>0</v>
          </cell>
          <cell r="TM361">
            <v>0</v>
          </cell>
          <cell r="TN361">
            <v>0</v>
          </cell>
          <cell r="TO361">
            <v>0</v>
          </cell>
          <cell r="TP361" t="e">
            <v>#N/A</v>
          </cell>
          <cell r="TQ361" t="e">
            <v>#N/A</v>
          </cell>
          <cell r="TR361">
            <v>0</v>
          </cell>
          <cell r="TS361">
            <v>0</v>
          </cell>
          <cell r="TT361" t="e">
            <v>#N/A</v>
          </cell>
          <cell r="TU361" t="e">
            <v>#N/A</v>
          </cell>
          <cell r="TV361">
            <v>0</v>
          </cell>
          <cell r="TW361" t="e">
            <v>#N/A</v>
          </cell>
          <cell r="TX361" t="e">
            <v>#N/A</v>
          </cell>
          <cell r="TY361">
            <v>0</v>
          </cell>
          <cell r="TZ361">
            <v>0</v>
          </cell>
          <cell r="UA361">
            <v>0</v>
          </cell>
          <cell r="UB361">
            <v>0</v>
          </cell>
          <cell r="UC361">
            <v>0</v>
          </cell>
          <cell r="UD361">
            <v>0</v>
          </cell>
          <cell r="UE361">
            <v>0</v>
          </cell>
          <cell r="UF361">
            <v>0</v>
          </cell>
          <cell r="UG361" t="e">
            <v>#N/A</v>
          </cell>
          <cell r="UH361">
            <v>0</v>
          </cell>
          <cell r="UI361">
            <v>0</v>
          </cell>
          <cell r="UJ361">
            <v>0</v>
          </cell>
          <cell r="UK361">
            <v>0</v>
          </cell>
          <cell r="UL361">
            <v>0</v>
          </cell>
          <cell r="UM361">
            <v>0</v>
          </cell>
          <cell r="UN361">
            <v>0</v>
          </cell>
          <cell r="UO361">
            <v>0</v>
          </cell>
          <cell r="UP361">
            <v>0</v>
          </cell>
          <cell r="UQ361" t="e">
            <v>#N/A</v>
          </cell>
          <cell r="UR361" t="e">
            <v>#N/A</v>
          </cell>
          <cell r="US361">
            <v>0</v>
          </cell>
          <cell r="UT361">
            <v>0</v>
          </cell>
          <cell r="UU361" t="e">
            <v>#N/A</v>
          </cell>
          <cell r="UV361" t="e">
            <v>#N/A</v>
          </cell>
          <cell r="UW361">
            <v>0</v>
          </cell>
          <cell r="UX361" t="e">
            <v>#N/A</v>
          </cell>
          <cell r="UY361" t="e">
            <v>#N/A</v>
          </cell>
          <cell r="UZ361">
            <v>0</v>
          </cell>
          <cell r="VA361">
            <v>0</v>
          </cell>
          <cell r="VB361">
            <v>0</v>
          </cell>
          <cell r="VC361">
            <v>0</v>
          </cell>
          <cell r="VD361">
            <v>0</v>
          </cell>
          <cell r="VE361">
            <v>0</v>
          </cell>
          <cell r="VF361">
            <v>0</v>
          </cell>
          <cell r="VG361">
            <v>0</v>
          </cell>
          <cell r="VH361" t="e">
            <v>#N/A</v>
          </cell>
          <cell r="VI361">
            <v>0</v>
          </cell>
          <cell r="VJ361">
            <v>0</v>
          </cell>
          <cell r="VK361">
            <v>0</v>
          </cell>
          <cell r="VL361">
            <v>0</v>
          </cell>
          <cell r="VM361">
            <v>0</v>
          </cell>
          <cell r="VN361">
            <v>0</v>
          </cell>
          <cell r="VO361">
            <v>0</v>
          </cell>
          <cell r="VP361">
            <v>0</v>
          </cell>
          <cell r="VQ361">
            <v>0</v>
          </cell>
          <cell r="VR361" t="e">
            <v>#N/A</v>
          </cell>
          <cell r="VS361" t="e">
            <v>#N/A</v>
          </cell>
          <cell r="VT361">
            <v>0</v>
          </cell>
          <cell r="VU361">
            <v>0</v>
          </cell>
          <cell r="VV361" t="e">
            <v>#N/A</v>
          </cell>
          <cell r="VW361" t="e">
            <v>#N/A</v>
          </cell>
          <cell r="VX361">
            <v>0</v>
          </cell>
          <cell r="VY361" t="e">
            <v>#N/A</v>
          </cell>
          <cell r="VZ361" t="e">
            <v>#N/A</v>
          </cell>
          <cell r="WA361">
            <v>0</v>
          </cell>
          <cell r="WB361">
            <v>0</v>
          </cell>
          <cell r="WC361">
            <v>0</v>
          </cell>
          <cell r="WD361">
            <v>0</v>
          </cell>
          <cell r="WE361">
            <v>0</v>
          </cell>
          <cell r="WF361">
            <v>0</v>
          </cell>
          <cell r="WG361">
            <v>0</v>
          </cell>
          <cell r="WH361">
            <v>0</v>
          </cell>
          <cell r="WI361" t="e">
            <v>#N/A</v>
          </cell>
          <cell r="WJ361">
            <v>0</v>
          </cell>
          <cell r="WK361">
            <v>0</v>
          </cell>
          <cell r="WL361">
            <v>0</v>
          </cell>
          <cell r="WM361">
            <v>0</v>
          </cell>
          <cell r="WN361">
            <v>0</v>
          </cell>
          <cell r="WO361">
            <v>0</v>
          </cell>
          <cell r="WP361">
            <v>0</v>
          </cell>
          <cell r="WQ361">
            <v>0</v>
          </cell>
          <cell r="WR361">
            <v>0</v>
          </cell>
          <cell r="WS361" t="e">
            <v>#N/A</v>
          </cell>
          <cell r="WT361" t="e">
            <v>#N/A</v>
          </cell>
          <cell r="WU361">
            <v>0</v>
          </cell>
          <cell r="WV361">
            <v>0</v>
          </cell>
          <cell r="WW361" t="e">
            <v>#N/A</v>
          </cell>
          <cell r="WX361" t="e">
            <v>#N/A</v>
          </cell>
          <cell r="WY361">
            <v>0</v>
          </cell>
          <cell r="WZ361" t="e">
            <v>#N/A</v>
          </cell>
          <cell r="XA361" t="e">
            <v>#N/A</v>
          </cell>
          <cell r="XB361">
            <v>0</v>
          </cell>
          <cell r="XC361">
            <v>0</v>
          </cell>
          <cell r="XD361">
            <v>0</v>
          </cell>
          <cell r="XE361">
            <v>0</v>
          </cell>
          <cell r="XF361">
            <v>0</v>
          </cell>
          <cell r="XG361">
            <v>0</v>
          </cell>
          <cell r="XH361">
            <v>0</v>
          </cell>
          <cell r="XI361">
            <v>0</v>
          </cell>
          <cell r="XJ361" t="e">
            <v>#N/A</v>
          </cell>
          <cell r="XK361">
            <v>0</v>
          </cell>
          <cell r="XL361">
            <v>0</v>
          </cell>
          <cell r="XM361">
            <v>0</v>
          </cell>
          <cell r="XN361">
            <v>0</v>
          </cell>
          <cell r="XO361">
            <v>0</v>
          </cell>
          <cell r="XP361">
            <v>0</v>
          </cell>
          <cell r="XQ361">
            <v>0</v>
          </cell>
          <cell r="XR361">
            <v>0</v>
          </cell>
          <cell r="XS361">
            <v>0</v>
          </cell>
          <cell r="XT361" t="e">
            <v>#N/A</v>
          </cell>
          <cell r="XU361" t="e">
            <v>#N/A</v>
          </cell>
          <cell r="XV361">
            <v>0</v>
          </cell>
          <cell r="XW361">
            <v>0</v>
          </cell>
          <cell r="XX361" t="e">
            <v>#N/A</v>
          </cell>
          <cell r="XY361" t="e">
            <v>#N/A</v>
          </cell>
          <cell r="XZ361">
            <v>0</v>
          </cell>
          <cell r="YA361" t="e">
            <v>#N/A</v>
          </cell>
          <cell r="YB361" t="e">
            <v>#N/A</v>
          </cell>
          <cell r="YC361">
            <v>0</v>
          </cell>
          <cell r="YD361">
            <v>0</v>
          </cell>
          <cell r="YE361">
            <v>0</v>
          </cell>
          <cell r="YF361">
            <v>0</v>
          </cell>
          <cell r="YG361">
            <v>0</v>
          </cell>
          <cell r="YH361">
            <v>0</v>
          </cell>
          <cell r="YI361">
            <v>0</v>
          </cell>
          <cell r="YJ361">
            <v>0</v>
          </cell>
          <cell r="YK361">
            <v>0</v>
          </cell>
          <cell r="YL361">
            <v>0</v>
          </cell>
          <cell r="YM361" t="e">
            <v>#N/A</v>
          </cell>
          <cell r="YN361">
            <v>0</v>
          </cell>
          <cell r="YO361">
            <v>0</v>
          </cell>
          <cell r="YP361">
            <v>0</v>
          </cell>
          <cell r="YQ361">
            <v>0</v>
          </cell>
          <cell r="YR361">
            <v>0</v>
          </cell>
          <cell r="YS361">
            <v>0</v>
          </cell>
          <cell r="YT361">
            <v>0</v>
          </cell>
          <cell r="YU361">
            <v>0</v>
          </cell>
          <cell r="YV361">
            <v>0</v>
          </cell>
          <cell r="YW361" t="e">
            <v>#N/A</v>
          </cell>
          <cell r="YX361" t="e">
            <v>#N/A</v>
          </cell>
          <cell r="YY361">
            <v>0</v>
          </cell>
          <cell r="YZ361">
            <v>0</v>
          </cell>
          <cell r="ZA361" t="e">
            <v>#N/A</v>
          </cell>
          <cell r="ZB361" t="e">
            <v>#N/A</v>
          </cell>
          <cell r="ZC361">
            <v>0</v>
          </cell>
          <cell r="ZD361" t="e">
            <v>#N/A</v>
          </cell>
          <cell r="ZE361" t="e">
            <v>#N/A</v>
          </cell>
          <cell r="ZF361">
            <v>0</v>
          </cell>
          <cell r="ZG361">
            <v>0</v>
          </cell>
          <cell r="ZH361">
            <v>0</v>
          </cell>
          <cell r="ZI361">
            <v>0</v>
          </cell>
          <cell r="ZJ361">
            <v>0</v>
          </cell>
          <cell r="ZK361">
            <v>0</v>
          </cell>
          <cell r="ZL361">
            <v>0</v>
          </cell>
          <cell r="ZM361">
            <v>0</v>
          </cell>
          <cell r="ZN361" t="e">
            <v>#N/A</v>
          </cell>
          <cell r="ZO361">
            <v>0</v>
          </cell>
          <cell r="ZP361">
            <v>0</v>
          </cell>
          <cell r="ZQ361">
            <v>0</v>
          </cell>
          <cell r="ZR361">
            <v>0</v>
          </cell>
          <cell r="ZS361">
            <v>0</v>
          </cell>
          <cell r="ZT361">
            <v>0</v>
          </cell>
          <cell r="ZU361">
            <v>0</v>
          </cell>
          <cell r="ZV361">
            <v>0</v>
          </cell>
          <cell r="ZW361">
            <v>0</v>
          </cell>
          <cell r="ZX361" t="e">
            <v>#N/A</v>
          </cell>
          <cell r="ZY361" t="e">
            <v>#N/A</v>
          </cell>
          <cell r="ZZ361">
            <v>0</v>
          </cell>
          <cell r="AAA361">
            <v>0</v>
          </cell>
          <cell r="AAB361" t="e">
            <v>#N/A</v>
          </cell>
          <cell r="AAC361" t="e">
            <v>#N/A</v>
          </cell>
          <cell r="AAD361">
            <v>0</v>
          </cell>
          <cell r="AAE361" t="e">
            <v>#N/A</v>
          </cell>
          <cell r="AAF361" t="e">
            <v>#N/A</v>
          </cell>
          <cell r="AAG361">
            <v>0</v>
          </cell>
          <cell r="AAH361">
            <v>0</v>
          </cell>
          <cell r="AAI361">
            <v>0</v>
          </cell>
          <cell r="AAJ361">
            <v>0</v>
          </cell>
          <cell r="AAK361">
            <v>0</v>
          </cell>
          <cell r="AAL361">
            <v>0</v>
          </cell>
          <cell r="AAM361">
            <v>0</v>
          </cell>
          <cell r="AAN361">
            <v>0</v>
          </cell>
          <cell r="AAO361" t="e">
            <v>#N/A</v>
          </cell>
          <cell r="AAP361">
            <v>0</v>
          </cell>
          <cell r="AAQ361">
            <v>21</v>
          </cell>
          <cell r="AAR361">
            <v>0</v>
          </cell>
          <cell r="AAS361">
            <v>0</v>
          </cell>
          <cell r="AAT361">
            <v>0</v>
          </cell>
          <cell r="AAU361">
            <v>0</v>
          </cell>
          <cell r="AAV361">
            <v>21</v>
          </cell>
          <cell r="AAW361">
            <v>0</v>
          </cell>
          <cell r="AAX361">
            <v>0</v>
          </cell>
          <cell r="AAY361" t="e">
            <v>#N/A</v>
          </cell>
          <cell r="AAZ361" t="e">
            <v>#N/A</v>
          </cell>
          <cell r="ABA361">
            <v>0</v>
          </cell>
          <cell r="ABB361">
            <v>0</v>
          </cell>
          <cell r="ABC361" t="e">
            <v>#N/A</v>
          </cell>
          <cell r="ABD361" t="e">
            <v>#N/A</v>
          </cell>
          <cell r="ABE361">
            <v>0</v>
          </cell>
          <cell r="ABF361" t="e">
            <v>#N/A</v>
          </cell>
          <cell r="ABG361" t="e">
            <v>#N/A</v>
          </cell>
          <cell r="ABH361">
            <v>0</v>
          </cell>
          <cell r="ABI361">
            <v>21</v>
          </cell>
          <cell r="ABJ361">
            <v>0</v>
          </cell>
          <cell r="ABK361">
            <v>0</v>
          </cell>
          <cell r="ABL361">
            <v>0</v>
          </cell>
          <cell r="ABM361">
            <v>0</v>
          </cell>
          <cell r="ABN361">
            <v>0</v>
          </cell>
          <cell r="ABO361">
            <v>0</v>
          </cell>
          <cell r="ABP361" t="e">
            <v>#N/A</v>
          </cell>
          <cell r="ABQ361">
            <v>0</v>
          </cell>
          <cell r="ABR361">
            <v>0</v>
          </cell>
          <cell r="ABS361">
            <v>0</v>
          </cell>
          <cell r="ABT361">
            <v>0</v>
          </cell>
          <cell r="ABU361">
            <v>0</v>
          </cell>
          <cell r="ABV361">
            <v>0</v>
          </cell>
          <cell r="ABW361">
            <v>0</v>
          </cell>
          <cell r="ABX361">
            <v>0</v>
          </cell>
          <cell r="ABY361">
            <v>0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 t="e">
            <v>#N/A</v>
          </cell>
          <cell r="ACE361" t="e">
            <v>#N/A</v>
          </cell>
          <cell r="ACF361">
            <v>0</v>
          </cell>
          <cell r="ACG361" t="e">
            <v>#N/A</v>
          </cell>
          <cell r="ACH361" t="e">
            <v>#N/A</v>
          </cell>
          <cell r="ACI361">
            <v>0</v>
          </cell>
          <cell r="ACJ361">
            <v>0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 t="e">
            <v>#N/A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>
            <v>0</v>
          </cell>
          <cell r="ADA361" t="e">
            <v>#N/A</v>
          </cell>
          <cell r="ADB361" t="e">
            <v>#N/A</v>
          </cell>
          <cell r="ADC361">
            <v>0</v>
          </cell>
          <cell r="ADD361">
            <v>0</v>
          </cell>
          <cell r="ADE361" t="e">
            <v>#N/A</v>
          </cell>
          <cell r="ADF361" t="e">
            <v>#N/A</v>
          </cell>
          <cell r="ADG361">
            <v>0</v>
          </cell>
          <cell r="ADH361" t="e">
            <v>#N/A</v>
          </cell>
          <cell r="ADI361" t="e">
            <v>#N/A</v>
          </cell>
          <cell r="ADJ361">
            <v>0</v>
          </cell>
          <cell r="ADK361">
            <v>0</v>
          </cell>
          <cell r="ADL361">
            <v>0</v>
          </cell>
          <cell r="ADM361">
            <v>0</v>
          </cell>
          <cell r="ADN361">
            <v>0</v>
          </cell>
          <cell r="ADO361">
            <v>0</v>
          </cell>
          <cell r="ADP361">
            <v>0</v>
          </cell>
          <cell r="ADQ361">
            <v>0</v>
          </cell>
          <cell r="ADR361" t="e">
            <v>#N/A</v>
          </cell>
          <cell r="ADS361">
            <v>0</v>
          </cell>
          <cell r="ADT361">
            <v>0</v>
          </cell>
          <cell r="ADU361">
            <v>0</v>
          </cell>
          <cell r="ADV361">
            <v>0</v>
          </cell>
          <cell r="ADW361">
            <v>0</v>
          </cell>
          <cell r="ADX361">
            <v>0</v>
          </cell>
          <cell r="ADY361">
            <v>0</v>
          </cell>
          <cell r="ADZ361">
            <v>0</v>
          </cell>
          <cell r="AEA361">
            <v>0</v>
          </cell>
          <cell r="AEB361" t="e">
            <v>#N/A</v>
          </cell>
          <cell r="AEC361" t="e">
            <v>#N/A</v>
          </cell>
          <cell r="AED361">
            <v>0</v>
          </cell>
          <cell r="AEE361">
            <v>0</v>
          </cell>
          <cell r="AEF361" t="e">
            <v>#N/A</v>
          </cell>
          <cell r="AEG361" t="e">
            <v>#N/A</v>
          </cell>
          <cell r="AEH361">
            <v>0</v>
          </cell>
          <cell r="AEI361" t="e">
            <v>#N/A</v>
          </cell>
          <cell r="AEJ361" t="e">
            <v>#N/A</v>
          </cell>
          <cell r="AEK361">
            <v>0</v>
          </cell>
          <cell r="AEL361">
            <v>0</v>
          </cell>
          <cell r="AEM361">
            <v>0</v>
          </cell>
          <cell r="AEN361">
            <v>0</v>
          </cell>
          <cell r="AEO361">
            <v>0</v>
          </cell>
          <cell r="AEP361">
            <v>0</v>
          </cell>
          <cell r="AEQ361">
            <v>0</v>
          </cell>
          <cell r="AER361">
            <v>0</v>
          </cell>
          <cell r="AES361" t="e">
            <v>#N/A</v>
          </cell>
          <cell r="AET361">
            <v>0</v>
          </cell>
          <cell r="AEU361">
            <v>0</v>
          </cell>
          <cell r="AEV361">
            <v>0</v>
          </cell>
          <cell r="AEW361">
            <v>0</v>
          </cell>
          <cell r="AEX361">
            <v>0</v>
          </cell>
          <cell r="AEY361">
            <v>0</v>
          </cell>
          <cell r="AEZ361">
            <v>0</v>
          </cell>
          <cell r="AFA361">
            <v>0</v>
          </cell>
          <cell r="AFB361">
            <v>0</v>
          </cell>
          <cell r="AFC361" t="e">
            <v>#N/A</v>
          </cell>
          <cell r="AFD361" t="e">
            <v>#N/A</v>
          </cell>
          <cell r="AFE361">
            <v>0</v>
          </cell>
          <cell r="AFF361">
            <v>0</v>
          </cell>
          <cell r="AFG361" t="e">
            <v>#N/A</v>
          </cell>
          <cell r="AFH361" t="e">
            <v>#N/A</v>
          </cell>
          <cell r="AFI361">
            <v>0</v>
          </cell>
          <cell r="AFJ361" t="e">
            <v>#N/A</v>
          </cell>
          <cell r="AFK361" t="e">
            <v>#N/A</v>
          </cell>
          <cell r="AFL361">
            <v>0</v>
          </cell>
          <cell r="AFM361">
            <v>0</v>
          </cell>
          <cell r="AFN361">
            <v>0</v>
          </cell>
          <cell r="AFO361">
            <v>0</v>
          </cell>
          <cell r="AFP361">
            <v>0</v>
          </cell>
          <cell r="AFQ361">
            <v>0</v>
          </cell>
          <cell r="AFR361">
            <v>0</v>
          </cell>
          <cell r="AFS361">
            <v>0</v>
          </cell>
          <cell r="AFT361" t="e">
            <v>#N/A</v>
          </cell>
          <cell r="AFU361">
            <v>0</v>
          </cell>
          <cell r="AFV361">
            <v>0</v>
          </cell>
          <cell r="AFW361">
            <v>0</v>
          </cell>
          <cell r="AFX361">
            <v>0</v>
          </cell>
          <cell r="AFY361">
            <v>0</v>
          </cell>
          <cell r="AFZ361">
            <v>0</v>
          </cell>
          <cell r="AGA361">
            <v>0</v>
          </cell>
          <cell r="AGB361">
            <v>0</v>
          </cell>
          <cell r="AGC361">
            <v>0</v>
          </cell>
          <cell r="AGD361" t="e">
            <v>#N/A</v>
          </cell>
          <cell r="AGE361" t="e">
            <v>#N/A</v>
          </cell>
          <cell r="AGF361">
            <v>0</v>
          </cell>
          <cell r="AGG361">
            <v>0</v>
          </cell>
          <cell r="AGH361" t="e">
            <v>#N/A</v>
          </cell>
          <cell r="AGI361" t="e">
            <v>#N/A</v>
          </cell>
          <cell r="AGJ361">
            <v>0</v>
          </cell>
          <cell r="AGK361" t="e">
            <v>#N/A</v>
          </cell>
          <cell r="AGL361" t="e">
            <v>#N/A</v>
          </cell>
          <cell r="AGM361">
            <v>0</v>
          </cell>
          <cell r="AGN361">
            <v>0</v>
          </cell>
          <cell r="AGO361">
            <v>0</v>
          </cell>
          <cell r="AGP361">
            <v>0</v>
          </cell>
          <cell r="AGQ361">
            <v>0</v>
          </cell>
          <cell r="AGR361">
            <v>0</v>
          </cell>
          <cell r="AGS361">
            <v>0</v>
          </cell>
          <cell r="AGT361">
            <v>0</v>
          </cell>
          <cell r="AGU361" t="e">
            <v>#N/A</v>
          </cell>
          <cell r="AGV361">
            <v>0</v>
          </cell>
          <cell r="AGW361">
            <v>0</v>
          </cell>
          <cell r="AGX361">
            <v>3200</v>
          </cell>
          <cell r="AGY361">
            <v>0</v>
          </cell>
          <cell r="AGZ361">
            <v>3200</v>
          </cell>
          <cell r="AHA361">
            <v>0</v>
          </cell>
          <cell r="AHB361">
            <v>3200</v>
          </cell>
          <cell r="AHC361">
            <v>0</v>
          </cell>
          <cell r="AHD361">
            <v>0</v>
          </cell>
          <cell r="AHE361" t="e">
            <v>#N/A</v>
          </cell>
          <cell r="AHF361" t="e">
            <v>#N/A</v>
          </cell>
          <cell r="AHG361">
            <v>0</v>
          </cell>
          <cell r="AHH361">
            <v>0</v>
          </cell>
          <cell r="AHI361" t="e">
            <v>#N/A</v>
          </cell>
          <cell r="AHJ361" t="e">
            <v>#N/A</v>
          </cell>
          <cell r="AHK361">
            <v>0</v>
          </cell>
          <cell r="AHL361" t="e">
            <v>#N/A</v>
          </cell>
          <cell r="AHM361" t="e">
            <v>#N/A</v>
          </cell>
          <cell r="AHN361">
            <v>0</v>
          </cell>
          <cell r="AHO361">
            <v>3200</v>
          </cell>
          <cell r="AHP361">
            <v>0</v>
          </cell>
          <cell r="AHQ361">
            <v>0</v>
          </cell>
          <cell r="AHR361">
            <v>0</v>
          </cell>
          <cell r="AHS361">
            <v>0</v>
          </cell>
          <cell r="AHT361">
            <v>0</v>
          </cell>
          <cell r="AHU361">
            <v>0</v>
          </cell>
          <cell r="AHV361" t="e">
            <v>#N/A</v>
          </cell>
          <cell r="AHW361">
            <v>0</v>
          </cell>
          <cell r="AHX361">
            <v>0</v>
          </cell>
          <cell r="AHY361">
            <v>0</v>
          </cell>
          <cell r="AHZ361">
            <v>0</v>
          </cell>
          <cell r="AIA361">
            <v>0</v>
          </cell>
          <cell r="AIB361">
            <v>0</v>
          </cell>
          <cell r="AIC361">
            <v>0</v>
          </cell>
          <cell r="AID361">
            <v>0</v>
          </cell>
          <cell r="AIE361">
            <v>0</v>
          </cell>
          <cell r="AIF361" t="e">
            <v>#N/A</v>
          </cell>
          <cell r="AIG361" t="e">
            <v>#N/A</v>
          </cell>
          <cell r="AIH361">
            <v>0</v>
          </cell>
          <cell r="AII361">
            <v>0</v>
          </cell>
          <cell r="AIJ361" t="e">
            <v>#N/A</v>
          </cell>
          <cell r="AIK361" t="e">
            <v>#N/A</v>
          </cell>
          <cell r="AIL361">
            <v>0</v>
          </cell>
          <cell r="AIM361" t="e">
            <v>#N/A</v>
          </cell>
          <cell r="AIN361" t="e">
            <v>#N/A</v>
          </cell>
          <cell r="AIO361">
            <v>0</v>
          </cell>
          <cell r="AIP361">
            <v>0</v>
          </cell>
          <cell r="AIQ361">
            <v>0</v>
          </cell>
          <cell r="AIR361">
            <v>0</v>
          </cell>
          <cell r="AIS361">
            <v>0</v>
          </cell>
          <cell r="AIT361">
            <v>0</v>
          </cell>
          <cell r="AIU361">
            <v>0</v>
          </cell>
          <cell r="AIV361">
            <v>0</v>
          </cell>
          <cell r="AIW361" t="e">
            <v>#N/A</v>
          </cell>
          <cell r="AIX361">
            <v>0</v>
          </cell>
          <cell r="AIY361">
            <v>0</v>
          </cell>
          <cell r="AIZ361">
            <v>0</v>
          </cell>
          <cell r="AJA361">
            <v>0</v>
          </cell>
          <cell r="AJB361">
            <v>0</v>
          </cell>
          <cell r="AJC361">
            <v>0</v>
          </cell>
          <cell r="AJD361">
            <v>0</v>
          </cell>
          <cell r="AJE361">
            <v>0</v>
          </cell>
          <cell r="AJF361">
            <v>0</v>
          </cell>
          <cell r="AJG361" t="e">
            <v>#N/A</v>
          </cell>
          <cell r="AJH361" t="e">
            <v>#N/A</v>
          </cell>
          <cell r="AJI361">
            <v>0</v>
          </cell>
          <cell r="AJJ361">
            <v>0</v>
          </cell>
          <cell r="AJK361" t="e">
            <v>#N/A</v>
          </cell>
          <cell r="AJL361" t="e">
            <v>#N/A</v>
          </cell>
          <cell r="AJM361">
            <v>0</v>
          </cell>
          <cell r="AJN361" t="e">
            <v>#N/A</v>
          </cell>
          <cell r="AJO361" t="e">
            <v>#N/A</v>
          </cell>
          <cell r="AJP361">
            <v>0</v>
          </cell>
          <cell r="AJQ361">
            <v>0</v>
          </cell>
          <cell r="AJR361">
            <v>0</v>
          </cell>
          <cell r="AJS361">
            <v>0</v>
          </cell>
          <cell r="AJT361">
            <v>0</v>
          </cell>
          <cell r="AJU361">
            <v>0</v>
          </cell>
          <cell r="AJV361">
            <v>0</v>
          </cell>
          <cell r="AJW361">
            <v>0</v>
          </cell>
          <cell r="AJX361" t="e">
            <v>#N/A</v>
          </cell>
          <cell r="AJY361">
            <v>0</v>
          </cell>
          <cell r="AJZ361">
            <v>0</v>
          </cell>
          <cell r="AKA361">
            <v>0</v>
          </cell>
          <cell r="AKB361">
            <v>0</v>
          </cell>
          <cell r="AKC361">
            <v>0</v>
          </cell>
          <cell r="AKD361">
            <v>0</v>
          </cell>
          <cell r="AKE361">
            <v>0</v>
          </cell>
          <cell r="AKF361">
            <v>0</v>
          </cell>
          <cell r="AKG361">
            <v>0</v>
          </cell>
          <cell r="AKH361" t="e">
            <v>#N/A</v>
          </cell>
          <cell r="AKI361" t="e">
            <v>#N/A</v>
          </cell>
          <cell r="AKJ361">
            <v>0</v>
          </cell>
          <cell r="AKK361">
            <v>0</v>
          </cell>
          <cell r="AKL361" t="e">
            <v>#N/A</v>
          </cell>
          <cell r="AKM361" t="e">
            <v>#N/A</v>
          </cell>
          <cell r="AKN361">
            <v>0</v>
          </cell>
          <cell r="AKO361" t="e">
            <v>#N/A</v>
          </cell>
          <cell r="AKP361" t="e">
            <v>#N/A</v>
          </cell>
          <cell r="AKQ361">
            <v>0</v>
          </cell>
          <cell r="AKR361">
            <v>0</v>
          </cell>
          <cell r="AKS361">
            <v>0</v>
          </cell>
          <cell r="AKT361">
            <v>0</v>
          </cell>
          <cell r="AKU361">
            <v>0</v>
          </cell>
          <cell r="AKV361">
            <v>0</v>
          </cell>
          <cell r="AKW361">
            <v>0</v>
          </cell>
          <cell r="AKX361">
            <v>0</v>
          </cell>
          <cell r="AKY361" t="e">
            <v>#N/A</v>
          </cell>
          <cell r="AKZ361">
            <v>0</v>
          </cell>
          <cell r="ALA361">
            <v>0</v>
          </cell>
          <cell r="ALB361">
            <v>0</v>
          </cell>
          <cell r="ALC361">
            <v>0</v>
          </cell>
          <cell r="ALD361">
            <v>0</v>
          </cell>
          <cell r="ALE361">
            <v>0</v>
          </cell>
          <cell r="ALF361">
            <v>0</v>
          </cell>
          <cell r="ALG361">
            <v>0</v>
          </cell>
          <cell r="ALH361">
            <v>0</v>
          </cell>
          <cell r="ALI361" t="e">
            <v>#N/A</v>
          </cell>
          <cell r="ALJ361" t="e">
            <v>#N/A</v>
          </cell>
          <cell r="ALK361">
            <v>0</v>
          </cell>
          <cell r="ALL361">
            <v>0</v>
          </cell>
          <cell r="ALM361" t="e">
            <v>#N/A</v>
          </cell>
          <cell r="ALN361" t="e">
            <v>#N/A</v>
          </cell>
          <cell r="ALO361">
            <v>0</v>
          </cell>
          <cell r="ALP361" t="e">
            <v>#N/A</v>
          </cell>
          <cell r="ALQ361" t="e">
            <v>#N/A</v>
          </cell>
          <cell r="ALR361">
            <v>0</v>
          </cell>
          <cell r="ALS361">
            <v>0</v>
          </cell>
          <cell r="ALT361">
            <v>0</v>
          </cell>
          <cell r="ALU361">
            <v>0</v>
          </cell>
          <cell r="ALV361">
            <v>0</v>
          </cell>
          <cell r="ALW361">
            <v>0</v>
          </cell>
          <cell r="ALX361">
            <v>0</v>
          </cell>
          <cell r="ALY361">
            <v>0</v>
          </cell>
          <cell r="ALZ361" t="e">
            <v>#N/A</v>
          </cell>
          <cell r="AMA361">
            <v>0</v>
          </cell>
          <cell r="AMB361">
            <v>0</v>
          </cell>
          <cell r="AMC361">
            <v>0</v>
          </cell>
          <cell r="AMD361">
            <v>0</v>
          </cell>
          <cell r="AME361">
            <v>0</v>
          </cell>
          <cell r="AMF361">
            <v>0</v>
          </cell>
          <cell r="AMG361">
            <v>0</v>
          </cell>
          <cell r="AMH361">
            <v>0</v>
          </cell>
          <cell r="AMI361">
            <v>0</v>
          </cell>
          <cell r="AMJ361" t="e">
            <v>#N/A</v>
          </cell>
          <cell r="AMK361" t="e">
            <v>#N/A</v>
          </cell>
          <cell r="AML361">
            <v>0</v>
          </cell>
          <cell r="AMM361">
            <v>0</v>
          </cell>
          <cell r="AMN361" t="e">
            <v>#N/A</v>
          </cell>
          <cell r="AMO361" t="e">
            <v>#N/A</v>
          </cell>
          <cell r="AMP361">
            <v>0</v>
          </cell>
          <cell r="AMQ361" t="e">
            <v>#N/A</v>
          </cell>
          <cell r="AMR361" t="e">
            <v>#N/A</v>
          </cell>
          <cell r="AMS361">
            <v>0</v>
          </cell>
          <cell r="AMT361">
            <v>0</v>
          </cell>
          <cell r="AMU361">
            <v>0</v>
          </cell>
          <cell r="AMV361">
            <v>0</v>
          </cell>
          <cell r="AMW361">
            <v>0</v>
          </cell>
          <cell r="AMX361">
            <v>0</v>
          </cell>
          <cell r="AMY361">
            <v>0</v>
          </cell>
          <cell r="AMZ361">
            <v>0</v>
          </cell>
          <cell r="ANA361" t="e">
            <v>#N/A</v>
          </cell>
          <cell r="ANB361">
            <v>0</v>
          </cell>
          <cell r="ANC361">
            <v>21</v>
          </cell>
          <cell r="AND361">
            <v>3200</v>
          </cell>
          <cell r="ANE361">
            <v>0</v>
          </cell>
          <cell r="ANF361">
            <v>3200</v>
          </cell>
          <cell r="ANG361">
            <v>0</v>
          </cell>
          <cell r="ANH361">
            <v>3221</v>
          </cell>
          <cell r="ANI361">
            <v>0</v>
          </cell>
          <cell r="ANJ361">
            <v>0</v>
          </cell>
          <cell r="ANK361" t="e">
            <v>#N/A</v>
          </cell>
          <cell r="ANL361" t="e">
            <v>#N/A</v>
          </cell>
          <cell r="ANM361">
            <v>0</v>
          </cell>
          <cell r="ANN361">
            <v>0</v>
          </cell>
          <cell r="ANO361" t="e">
            <v>#N/A</v>
          </cell>
          <cell r="ANP361" t="e">
            <v>#N/A</v>
          </cell>
          <cell r="ANQ361">
            <v>0</v>
          </cell>
          <cell r="ANR361" t="e">
            <v>#N/A</v>
          </cell>
          <cell r="ANS361" t="e">
            <v>#N/A</v>
          </cell>
          <cell r="ANT361">
            <v>0</v>
          </cell>
          <cell r="ANU361">
            <v>3221</v>
          </cell>
          <cell r="ANV361">
            <v>0</v>
          </cell>
          <cell r="ANW361">
            <v>3221</v>
          </cell>
          <cell r="ANX361">
            <v>0</v>
          </cell>
          <cell r="ANY361">
            <v>0</v>
          </cell>
          <cell r="ANZ361">
            <v>0</v>
          </cell>
          <cell r="AOA361">
            <v>0</v>
          </cell>
          <cell r="AOB361">
            <v>0</v>
          </cell>
          <cell r="AOC361">
            <v>0</v>
          </cell>
          <cell r="AOD361">
            <v>0</v>
          </cell>
          <cell r="AOE361">
            <v>0</v>
          </cell>
          <cell r="AOF361">
            <v>0</v>
          </cell>
          <cell r="AOG361">
            <v>0</v>
          </cell>
          <cell r="AOH361">
            <v>0</v>
          </cell>
          <cell r="AOI361">
            <v>0</v>
          </cell>
          <cell r="AOJ361">
            <v>0</v>
          </cell>
          <cell r="AOK361">
            <v>0</v>
          </cell>
          <cell r="AOL361">
            <v>0</v>
          </cell>
          <cell r="AOM361" t="e">
            <v>#N/A</v>
          </cell>
          <cell r="AON361" t="e">
            <v>#N/A</v>
          </cell>
          <cell r="AOO361">
            <v>0</v>
          </cell>
          <cell r="AOP361">
            <v>0</v>
          </cell>
          <cell r="AOQ361" t="e">
            <v>#N/A</v>
          </cell>
          <cell r="AOR361" t="e">
            <v>#N/A</v>
          </cell>
          <cell r="AOS361">
            <v>0</v>
          </cell>
          <cell r="AOT361" t="e">
            <v>#N/A</v>
          </cell>
          <cell r="AOU361" t="e">
            <v>#N/A</v>
          </cell>
          <cell r="AOV361">
            <v>0</v>
          </cell>
          <cell r="AOW361">
            <v>0</v>
          </cell>
          <cell r="AOX361">
            <v>0</v>
          </cell>
          <cell r="AOY361">
            <v>0</v>
          </cell>
          <cell r="AOZ361">
            <v>0</v>
          </cell>
          <cell r="APA361">
            <v>0</v>
          </cell>
          <cell r="APB361">
            <v>0</v>
          </cell>
          <cell r="APC361">
            <v>0</v>
          </cell>
          <cell r="APD361">
            <v>0</v>
          </cell>
          <cell r="APE361">
            <v>0</v>
          </cell>
          <cell r="APF361" t="e">
            <v>#N/A</v>
          </cell>
          <cell r="APG361">
            <v>0</v>
          </cell>
          <cell r="APH361">
            <v>0</v>
          </cell>
          <cell r="API361">
            <v>0</v>
          </cell>
          <cell r="APJ361">
            <v>0</v>
          </cell>
          <cell r="APK361">
            <v>0</v>
          </cell>
          <cell r="APL361">
            <v>0</v>
          </cell>
          <cell r="APM361">
            <v>0</v>
          </cell>
          <cell r="APN361">
            <v>0</v>
          </cell>
          <cell r="APO361">
            <v>0</v>
          </cell>
          <cell r="APP361" t="e">
            <v>#N/A</v>
          </cell>
          <cell r="APQ361" t="e">
            <v>#N/A</v>
          </cell>
          <cell r="APR361">
            <v>0</v>
          </cell>
          <cell r="APS361">
            <v>0</v>
          </cell>
          <cell r="APT361" t="e">
            <v>#N/A</v>
          </cell>
          <cell r="APU361" t="e">
            <v>#N/A</v>
          </cell>
          <cell r="APV361">
            <v>0</v>
          </cell>
          <cell r="APW361" t="e">
            <v>#N/A</v>
          </cell>
          <cell r="APX361" t="e">
            <v>#N/A</v>
          </cell>
          <cell r="APY361">
            <v>0</v>
          </cell>
          <cell r="APZ361">
            <v>0</v>
          </cell>
          <cell r="AQA361">
            <v>0</v>
          </cell>
          <cell r="AQB361">
            <v>0</v>
          </cell>
          <cell r="AQC361">
            <v>0</v>
          </cell>
          <cell r="AQD361">
            <v>0</v>
          </cell>
          <cell r="AQE361">
            <v>0</v>
          </cell>
          <cell r="AQF361">
            <v>0</v>
          </cell>
          <cell r="AQG361">
            <v>0</v>
          </cell>
          <cell r="AQH361">
            <v>0</v>
          </cell>
          <cell r="AQI361" t="e">
            <v>#N/A</v>
          </cell>
          <cell r="AQJ361">
            <v>0</v>
          </cell>
          <cell r="AQK361">
            <v>0</v>
          </cell>
          <cell r="AQL361">
            <v>0</v>
          </cell>
          <cell r="AQM361">
            <v>0</v>
          </cell>
          <cell r="AQN361">
            <v>0</v>
          </cell>
          <cell r="AQO361">
            <v>0</v>
          </cell>
          <cell r="AQP361">
            <v>0</v>
          </cell>
          <cell r="AQQ361">
            <v>0</v>
          </cell>
          <cell r="AQR361">
            <v>0</v>
          </cell>
          <cell r="AQS361" t="e">
            <v>#N/A</v>
          </cell>
          <cell r="AQT361" t="e">
            <v>#N/A</v>
          </cell>
          <cell r="AQU361">
            <v>0</v>
          </cell>
          <cell r="AQV361">
            <v>0</v>
          </cell>
          <cell r="AQW361" t="e">
            <v>#N/A</v>
          </cell>
          <cell r="AQX361" t="e">
            <v>#N/A</v>
          </cell>
          <cell r="AQY361">
            <v>0</v>
          </cell>
          <cell r="AQZ361" t="e">
            <v>#N/A</v>
          </cell>
          <cell r="ARA361" t="e">
            <v>#N/A</v>
          </cell>
          <cell r="ARB361">
            <v>0</v>
          </cell>
          <cell r="ARC361">
            <v>0</v>
          </cell>
          <cell r="ARD361">
            <v>0</v>
          </cell>
          <cell r="ARE361">
            <v>0</v>
          </cell>
          <cell r="ARF361">
            <v>0</v>
          </cell>
          <cell r="ARG361">
            <v>0</v>
          </cell>
          <cell r="ARH361">
            <v>0</v>
          </cell>
          <cell r="ARI361">
            <v>0</v>
          </cell>
          <cell r="ARJ361">
            <v>0</v>
          </cell>
          <cell r="ARK361">
            <v>0</v>
          </cell>
          <cell r="ARL361" t="e">
            <v>#N/A</v>
          </cell>
          <cell r="ARM361">
            <v>0</v>
          </cell>
          <cell r="ARN361">
            <v>0</v>
          </cell>
          <cell r="ARO361">
            <v>0</v>
          </cell>
          <cell r="ARP361">
            <v>0</v>
          </cell>
          <cell r="ARQ361">
            <v>0</v>
          </cell>
          <cell r="ARR361">
            <v>0</v>
          </cell>
          <cell r="ARS361">
            <v>0</v>
          </cell>
          <cell r="ART361">
            <v>0</v>
          </cell>
          <cell r="ARU361">
            <v>0</v>
          </cell>
          <cell r="ARV361" t="e">
            <v>#N/A</v>
          </cell>
          <cell r="ARW361" t="e">
            <v>#N/A</v>
          </cell>
          <cell r="ARX361">
            <v>0</v>
          </cell>
          <cell r="ARY361">
            <v>0</v>
          </cell>
          <cell r="ARZ361" t="e">
            <v>#N/A</v>
          </cell>
          <cell r="ASA361" t="e">
            <v>#N/A</v>
          </cell>
          <cell r="ASB361">
            <v>0</v>
          </cell>
          <cell r="ASC361" t="e">
            <v>#N/A</v>
          </cell>
          <cell r="ASD361" t="e">
            <v>#N/A</v>
          </cell>
          <cell r="ASE361">
            <v>0</v>
          </cell>
          <cell r="ASF361">
            <v>0</v>
          </cell>
          <cell r="ASG361">
            <v>0</v>
          </cell>
          <cell r="ASH361">
            <v>0</v>
          </cell>
          <cell r="ASI361">
            <v>0</v>
          </cell>
          <cell r="ASJ361">
            <v>0</v>
          </cell>
          <cell r="ASK361">
            <v>0</v>
          </cell>
          <cell r="ASL361">
            <v>0</v>
          </cell>
          <cell r="ASM361">
            <v>0</v>
          </cell>
          <cell r="ASN361">
            <v>0</v>
          </cell>
          <cell r="ASO361" t="e">
            <v>#N/A</v>
          </cell>
          <cell r="ASP361">
            <v>0</v>
          </cell>
          <cell r="ASQ361">
            <v>0</v>
          </cell>
          <cell r="ASR361">
            <v>0</v>
          </cell>
          <cell r="ASS361">
            <v>0</v>
          </cell>
          <cell r="AST361">
            <v>0</v>
          </cell>
          <cell r="ASU361">
            <v>0</v>
          </cell>
          <cell r="ASV361">
            <v>0</v>
          </cell>
          <cell r="ASW361">
            <v>0</v>
          </cell>
          <cell r="ASX361">
            <v>0</v>
          </cell>
          <cell r="ASY361" t="e">
            <v>#N/A</v>
          </cell>
          <cell r="ASZ361" t="e">
            <v>#N/A</v>
          </cell>
          <cell r="ATA361">
            <v>0</v>
          </cell>
          <cell r="ATB361">
            <v>0</v>
          </cell>
          <cell r="ATC361" t="e">
            <v>#N/A</v>
          </cell>
          <cell r="ATD361" t="e">
            <v>#N/A</v>
          </cell>
          <cell r="ATE361">
            <v>0</v>
          </cell>
          <cell r="ATF361" t="e">
            <v>#N/A</v>
          </cell>
          <cell r="ATG361" t="e">
            <v>#N/A</v>
          </cell>
          <cell r="ATH361">
            <v>0</v>
          </cell>
          <cell r="ATI361">
            <v>0</v>
          </cell>
          <cell r="ATJ361">
            <v>0</v>
          </cell>
          <cell r="ATK361">
            <v>0</v>
          </cell>
          <cell r="ATL361">
            <v>0</v>
          </cell>
          <cell r="ATM361">
            <v>0</v>
          </cell>
          <cell r="ATN361">
            <v>0</v>
          </cell>
          <cell r="ATO361">
            <v>0</v>
          </cell>
          <cell r="ATP361" t="e">
            <v>#N/A</v>
          </cell>
          <cell r="ATQ361">
            <v>0</v>
          </cell>
          <cell r="ATR361">
            <v>0</v>
          </cell>
          <cell r="ATS361">
            <v>0</v>
          </cell>
          <cell r="ATT361">
            <v>0</v>
          </cell>
          <cell r="ATU361">
            <v>0</v>
          </cell>
          <cell r="ATV361">
            <v>0</v>
          </cell>
          <cell r="ATW361">
            <v>0</v>
          </cell>
          <cell r="ATX361">
            <v>0</v>
          </cell>
          <cell r="ATY361">
            <v>0</v>
          </cell>
          <cell r="ATZ361" t="e">
            <v>#N/A</v>
          </cell>
          <cell r="AUA361" t="e">
            <v>#N/A</v>
          </cell>
          <cell r="AUB361">
            <v>0</v>
          </cell>
          <cell r="AUC361">
            <v>0</v>
          </cell>
          <cell r="AUD361" t="e">
            <v>#N/A</v>
          </cell>
          <cell r="AUE361" t="e">
            <v>#N/A</v>
          </cell>
          <cell r="AUF361">
            <v>0</v>
          </cell>
          <cell r="AUG361" t="e">
            <v>#N/A</v>
          </cell>
          <cell r="AUH361" t="e">
            <v>#N/A</v>
          </cell>
          <cell r="AUI361">
            <v>0</v>
          </cell>
          <cell r="AUJ361">
            <v>0</v>
          </cell>
          <cell r="AUK361">
            <v>0</v>
          </cell>
          <cell r="AUL361">
            <v>0</v>
          </cell>
          <cell r="AUM361">
            <v>0</v>
          </cell>
          <cell r="AUN361">
            <v>0</v>
          </cell>
          <cell r="AUO361">
            <v>0</v>
          </cell>
          <cell r="AUP361">
            <v>0</v>
          </cell>
          <cell r="AUQ361" t="e">
            <v>#N/A</v>
          </cell>
          <cell r="AUR361">
            <v>0</v>
          </cell>
          <cell r="AUS361">
            <v>0</v>
          </cell>
          <cell r="AUT361">
            <v>0</v>
          </cell>
          <cell r="AUU361">
            <v>0</v>
          </cell>
          <cell r="AUV361">
            <v>0</v>
          </cell>
          <cell r="AUW361">
            <v>0</v>
          </cell>
          <cell r="AUX361">
            <v>0</v>
          </cell>
          <cell r="AUY361">
            <v>0</v>
          </cell>
          <cell r="AUZ361">
            <v>0</v>
          </cell>
          <cell r="AVA361" t="e">
            <v>#N/A</v>
          </cell>
          <cell r="AVB361" t="e">
            <v>#N/A</v>
          </cell>
          <cell r="AVC361">
            <v>0</v>
          </cell>
          <cell r="AVD361">
            <v>0</v>
          </cell>
          <cell r="AVE361" t="e">
            <v>#N/A</v>
          </cell>
          <cell r="AVF361" t="e">
            <v>#N/A</v>
          </cell>
          <cell r="AVG361">
            <v>0</v>
          </cell>
          <cell r="AVH361" t="e">
            <v>#N/A</v>
          </cell>
          <cell r="AVI361" t="e">
            <v>#N/A</v>
          </cell>
          <cell r="AVJ361">
            <v>0</v>
          </cell>
          <cell r="AVK361">
            <v>0</v>
          </cell>
          <cell r="AVL361">
            <v>0</v>
          </cell>
          <cell r="AVM361">
            <v>0</v>
          </cell>
          <cell r="AVN361">
            <v>0</v>
          </cell>
          <cell r="AVO361">
            <v>0</v>
          </cell>
          <cell r="AVP361">
            <v>0</v>
          </cell>
          <cell r="AVQ361">
            <v>0</v>
          </cell>
          <cell r="AVR361" t="e">
            <v>#N/A</v>
          </cell>
          <cell r="AVS361">
            <v>0</v>
          </cell>
          <cell r="AVT361">
            <v>0</v>
          </cell>
          <cell r="AVU361">
            <v>0</v>
          </cell>
          <cell r="AVV361">
            <v>0</v>
          </cell>
          <cell r="AVW361">
            <v>0</v>
          </cell>
          <cell r="AVX361">
            <v>0</v>
          </cell>
          <cell r="AVY361">
            <v>0</v>
          </cell>
          <cell r="AVZ361">
            <v>0</v>
          </cell>
          <cell r="AWA361">
            <v>0</v>
          </cell>
          <cell r="AWB361" t="e">
            <v>#N/A</v>
          </cell>
          <cell r="AWC361" t="e">
            <v>#N/A</v>
          </cell>
          <cell r="AWD361">
            <v>0</v>
          </cell>
          <cell r="AWE361">
            <v>0</v>
          </cell>
          <cell r="AWF361" t="e">
            <v>#N/A</v>
          </cell>
          <cell r="AWG361" t="e">
            <v>#N/A</v>
          </cell>
          <cell r="AWH361">
            <v>0</v>
          </cell>
          <cell r="AWI361" t="e">
            <v>#N/A</v>
          </cell>
          <cell r="AWJ361" t="e">
            <v>#N/A</v>
          </cell>
          <cell r="AWK361">
            <v>0</v>
          </cell>
          <cell r="AWL361">
            <v>0</v>
          </cell>
          <cell r="AWM361">
            <v>0</v>
          </cell>
          <cell r="AWN361">
            <v>0</v>
          </cell>
          <cell r="AWO361">
            <v>0</v>
          </cell>
          <cell r="AWP361">
            <v>0</v>
          </cell>
          <cell r="AWQ361">
            <v>0</v>
          </cell>
          <cell r="AWR361">
            <v>0</v>
          </cell>
          <cell r="AWS361" t="e">
            <v>#N/A</v>
          </cell>
          <cell r="AWT361">
            <v>0</v>
          </cell>
          <cell r="AWU361">
            <v>0</v>
          </cell>
          <cell r="AWV361">
            <v>0</v>
          </cell>
          <cell r="AWW361">
            <v>0</v>
          </cell>
          <cell r="AWX361">
            <v>0</v>
          </cell>
          <cell r="AWY361">
            <v>0</v>
          </cell>
          <cell r="AWZ361">
            <v>0</v>
          </cell>
          <cell r="AXA361">
            <v>0</v>
          </cell>
          <cell r="AXB361">
            <v>0</v>
          </cell>
          <cell r="AXC361" t="e">
            <v>#N/A</v>
          </cell>
          <cell r="AXD361" t="e">
            <v>#N/A</v>
          </cell>
          <cell r="AXE361">
            <v>0</v>
          </cell>
          <cell r="AXF361">
            <v>0</v>
          </cell>
          <cell r="AXG361" t="e">
            <v>#N/A</v>
          </cell>
          <cell r="AXH361" t="e">
            <v>#N/A</v>
          </cell>
          <cell r="AXI361">
            <v>0</v>
          </cell>
          <cell r="AXJ361" t="e">
            <v>#N/A</v>
          </cell>
          <cell r="AXK361" t="e">
            <v>#N/A</v>
          </cell>
          <cell r="AXL361">
            <v>0</v>
          </cell>
          <cell r="AXM361">
            <v>0</v>
          </cell>
          <cell r="AXN361">
            <v>0</v>
          </cell>
          <cell r="AXO361">
            <v>0</v>
          </cell>
          <cell r="AXP361">
            <v>0</v>
          </cell>
          <cell r="AXQ361">
            <v>0</v>
          </cell>
          <cell r="AXR361">
            <v>0</v>
          </cell>
          <cell r="AXS361">
            <v>0</v>
          </cell>
          <cell r="AXT361" t="e">
            <v>#N/A</v>
          </cell>
          <cell r="AXU361">
            <v>0</v>
          </cell>
          <cell r="AXV361">
            <v>0</v>
          </cell>
          <cell r="AXW361">
            <v>0</v>
          </cell>
          <cell r="AXX361">
            <v>0</v>
          </cell>
          <cell r="AXY361">
            <v>0</v>
          </cell>
          <cell r="AXZ361">
            <v>0</v>
          </cell>
          <cell r="AYA361">
            <v>0</v>
          </cell>
          <cell r="AYB361">
            <v>0</v>
          </cell>
          <cell r="AYC361">
            <v>0</v>
          </cell>
          <cell r="AYD361" t="e">
            <v>#N/A</v>
          </cell>
          <cell r="AYE361" t="e">
            <v>#N/A</v>
          </cell>
          <cell r="AYF361">
            <v>0</v>
          </cell>
          <cell r="AYG361">
            <v>0</v>
          </cell>
          <cell r="AYH361" t="e">
            <v>#N/A</v>
          </cell>
          <cell r="AYI361" t="e">
            <v>#N/A</v>
          </cell>
          <cell r="AYJ361">
            <v>0</v>
          </cell>
          <cell r="AYK361" t="e">
            <v>#N/A</v>
          </cell>
          <cell r="AYL361" t="e">
            <v>#N/A</v>
          </cell>
          <cell r="AYM361">
            <v>0</v>
          </cell>
          <cell r="AYN361">
            <v>0</v>
          </cell>
          <cell r="AYO361">
            <v>0</v>
          </cell>
          <cell r="AYP361">
            <v>0</v>
          </cell>
          <cell r="AYQ361">
            <v>0</v>
          </cell>
          <cell r="AYR361">
            <v>0</v>
          </cell>
          <cell r="AYS361">
            <v>0</v>
          </cell>
          <cell r="AYT361">
            <v>0</v>
          </cell>
          <cell r="AYU361" t="e">
            <v>#N/A</v>
          </cell>
          <cell r="AYV361">
            <v>0</v>
          </cell>
          <cell r="AYW361">
            <v>0</v>
          </cell>
          <cell r="AYX361">
            <v>0</v>
          </cell>
          <cell r="AYY361">
            <v>0</v>
          </cell>
          <cell r="AYZ361">
            <v>0</v>
          </cell>
          <cell r="AZA361">
            <v>0</v>
          </cell>
          <cell r="AZB361">
            <v>0</v>
          </cell>
          <cell r="AZC361">
            <v>0</v>
          </cell>
          <cell r="AZD361">
            <v>0</v>
          </cell>
          <cell r="AZE361" t="e">
            <v>#N/A</v>
          </cell>
          <cell r="AZF361" t="e">
            <v>#N/A</v>
          </cell>
          <cell r="AZG361">
            <v>0</v>
          </cell>
          <cell r="AZH361">
            <v>0</v>
          </cell>
          <cell r="AZI361" t="e">
            <v>#N/A</v>
          </cell>
          <cell r="AZJ361" t="e">
            <v>#N/A</v>
          </cell>
          <cell r="AZK361">
            <v>0</v>
          </cell>
          <cell r="AZL361" t="e">
            <v>#N/A</v>
          </cell>
          <cell r="AZM361" t="e">
            <v>#N/A</v>
          </cell>
          <cell r="AZN361">
            <v>0</v>
          </cell>
          <cell r="AZO361">
            <v>0</v>
          </cell>
          <cell r="AZP361">
            <v>0</v>
          </cell>
          <cell r="AZQ361">
            <v>0</v>
          </cell>
          <cell r="AZR361">
            <v>0</v>
          </cell>
          <cell r="AZS361">
            <v>0</v>
          </cell>
          <cell r="AZT361">
            <v>0</v>
          </cell>
          <cell r="AZU361">
            <v>0</v>
          </cell>
          <cell r="AZV361" t="e">
            <v>#N/A</v>
          </cell>
          <cell r="AZW361">
            <v>32000</v>
          </cell>
          <cell r="AZX361">
            <v>8000</v>
          </cell>
          <cell r="AZY361">
            <v>0</v>
          </cell>
          <cell r="AZZ361">
            <v>0</v>
          </cell>
          <cell r="BAA361">
            <v>0</v>
          </cell>
          <cell r="BAB361">
            <v>0</v>
          </cell>
          <cell r="BAC361">
            <v>40000</v>
          </cell>
          <cell r="BAD361">
            <v>0</v>
          </cell>
          <cell r="BAE361">
            <v>0</v>
          </cell>
          <cell r="BAF361" t="e">
            <v>#N/A</v>
          </cell>
          <cell r="BAG361" t="e">
            <v>#N/A</v>
          </cell>
          <cell r="BAH361">
            <v>0</v>
          </cell>
          <cell r="BAI361">
            <v>0</v>
          </cell>
          <cell r="BAJ361" t="e">
            <v>#N/A</v>
          </cell>
          <cell r="BAK361" t="e">
            <v>#N/A</v>
          </cell>
          <cell r="BAL361">
            <v>0</v>
          </cell>
          <cell r="BAM361" t="e">
            <v>#N/A</v>
          </cell>
          <cell r="BAN361" t="e">
            <v>#N/A</v>
          </cell>
          <cell r="BAO361">
            <v>0</v>
          </cell>
          <cell r="BAP361">
            <v>40000</v>
          </cell>
          <cell r="BAQ361">
            <v>0</v>
          </cell>
          <cell r="BAR361">
            <v>0</v>
          </cell>
          <cell r="BAS361">
            <v>0</v>
          </cell>
          <cell r="BAT361">
            <v>0</v>
          </cell>
          <cell r="BAU361">
            <v>0</v>
          </cell>
          <cell r="BAV361">
            <v>0</v>
          </cell>
          <cell r="BAW361" t="e">
            <v>#N/A</v>
          </cell>
          <cell r="BAX361">
            <v>0</v>
          </cell>
          <cell r="BAY361">
            <v>0</v>
          </cell>
          <cell r="BAZ361">
            <v>0</v>
          </cell>
          <cell r="BBA361">
            <v>0</v>
          </cell>
          <cell r="BBB361">
            <v>0</v>
          </cell>
          <cell r="BBC361">
            <v>0</v>
          </cell>
          <cell r="BBD361">
            <v>0</v>
          </cell>
          <cell r="BBE361">
            <v>0</v>
          </cell>
          <cell r="BBF361">
            <v>0</v>
          </cell>
          <cell r="BBG361" t="e">
            <v>#N/A</v>
          </cell>
          <cell r="BBH361" t="e">
            <v>#N/A</v>
          </cell>
          <cell r="BBI361">
            <v>0</v>
          </cell>
          <cell r="BBJ361">
            <v>0</v>
          </cell>
          <cell r="BBK361" t="e">
            <v>#N/A</v>
          </cell>
          <cell r="BBL361" t="e">
            <v>#N/A</v>
          </cell>
          <cell r="BBM361">
            <v>0</v>
          </cell>
          <cell r="BBN361" t="e">
            <v>#N/A</v>
          </cell>
          <cell r="BBO361" t="e">
            <v>#N/A</v>
          </cell>
          <cell r="BBP361">
            <v>0</v>
          </cell>
          <cell r="BBQ361">
            <v>0</v>
          </cell>
          <cell r="BBR361">
            <v>0</v>
          </cell>
          <cell r="BBS361">
            <v>0</v>
          </cell>
          <cell r="BBT361">
            <v>0</v>
          </cell>
          <cell r="BBU361">
            <v>0</v>
          </cell>
          <cell r="BBV361">
            <v>0</v>
          </cell>
          <cell r="BBW361">
            <v>0</v>
          </cell>
          <cell r="BBX361" t="e">
            <v>#N/A</v>
          </cell>
          <cell r="BBY361">
            <v>32000</v>
          </cell>
          <cell r="BBZ361">
            <v>8000</v>
          </cell>
          <cell r="BCA361">
            <v>0</v>
          </cell>
          <cell r="BCB361">
            <v>0</v>
          </cell>
          <cell r="BCC361">
            <v>0</v>
          </cell>
          <cell r="BCD361">
            <v>0</v>
          </cell>
          <cell r="BCE361">
            <v>40000</v>
          </cell>
          <cell r="BCF361">
            <v>0</v>
          </cell>
          <cell r="BCG361">
            <v>0</v>
          </cell>
          <cell r="BCH361" t="e">
            <v>#N/A</v>
          </cell>
          <cell r="BCI361" t="e">
            <v>#N/A</v>
          </cell>
          <cell r="BCJ361">
            <v>0</v>
          </cell>
          <cell r="BCK361">
            <v>0</v>
          </cell>
          <cell r="BCL361" t="e">
            <v>#N/A</v>
          </cell>
          <cell r="BCM361" t="e">
            <v>#N/A</v>
          </cell>
          <cell r="BCN361">
            <v>0</v>
          </cell>
          <cell r="BCO361" t="e">
            <v>#N/A</v>
          </cell>
          <cell r="BCP361" t="e">
            <v>#N/A</v>
          </cell>
          <cell r="BCQ361">
            <v>0</v>
          </cell>
          <cell r="BCR361">
            <v>40000</v>
          </cell>
          <cell r="BCS361">
            <v>0</v>
          </cell>
          <cell r="BCT361">
            <v>40000</v>
          </cell>
          <cell r="BCU361">
            <v>0</v>
          </cell>
          <cell r="BCV361">
            <v>0</v>
          </cell>
          <cell r="BCW361">
            <v>0</v>
          </cell>
          <cell r="BCX361">
            <v>0</v>
          </cell>
          <cell r="BCY361">
            <v>0</v>
          </cell>
          <cell r="BCZ361">
            <v>0</v>
          </cell>
          <cell r="BDA361" t="e">
            <v>#N/A</v>
          </cell>
          <cell r="BDB361">
            <v>32000</v>
          </cell>
          <cell r="BDC361">
            <v>8021</v>
          </cell>
          <cell r="BDD361">
            <v>3250</v>
          </cell>
          <cell r="BDE361">
            <v>0</v>
          </cell>
          <cell r="BDF361">
            <v>3250</v>
          </cell>
          <cell r="BDG361">
            <v>0</v>
          </cell>
          <cell r="BDH361">
            <v>43271</v>
          </cell>
          <cell r="BDI361">
            <v>600</v>
          </cell>
          <cell r="BDJ361">
            <v>0</v>
          </cell>
          <cell r="BDK361" t="e">
            <v>#N/A</v>
          </cell>
          <cell r="BDL361" t="e">
            <v>#N/A</v>
          </cell>
          <cell r="BDM361">
            <v>0</v>
          </cell>
          <cell r="BDN361">
            <v>0</v>
          </cell>
          <cell r="BDO361" t="e">
            <v>#N/A</v>
          </cell>
          <cell r="BDP361" t="e">
            <v>#N/A</v>
          </cell>
          <cell r="BDQ361">
            <v>0</v>
          </cell>
          <cell r="BDR361" t="e">
            <v>#N/A</v>
          </cell>
          <cell r="BDS361" t="e">
            <v>#N/A</v>
          </cell>
          <cell r="BDT361">
            <v>600</v>
          </cell>
          <cell r="BDU361">
            <v>43871</v>
          </cell>
          <cell r="BDV361">
            <v>0</v>
          </cell>
          <cell r="BDW361">
            <v>0</v>
          </cell>
          <cell r="BDX361">
            <v>43871</v>
          </cell>
          <cell r="BDY361">
            <v>0</v>
          </cell>
          <cell r="BDZ361">
            <v>43871</v>
          </cell>
          <cell r="BEA361">
            <v>0</v>
          </cell>
          <cell r="BEB361">
            <v>0</v>
          </cell>
          <cell r="BEC361">
            <v>0</v>
          </cell>
          <cell r="BED361">
            <v>0</v>
          </cell>
          <cell r="BEE361">
            <v>0</v>
          </cell>
          <cell r="BEF361">
            <v>0</v>
          </cell>
          <cell r="BEG361" t="e">
            <v>#N/A</v>
          </cell>
          <cell r="BEH361">
            <v>0</v>
          </cell>
          <cell r="BEI361">
            <v>0</v>
          </cell>
          <cell r="BEJ361">
            <v>0</v>
          </cell>
          <cell r="BEK361">
            <v>0</v>
          </cell>
          <cell r="BEL361">
            <v>0</v>
          </cell>
          <cell r="BEM361">
            <v>0</v>
          </cell>
          <cell r="BEN361">
            <v>0</v>
          </cell>
          <cell r="BEO361">
            <v>0</v>
          </cell>
          <cell r="BEP361">
            <v>0</v>
          </cell>
          <cell r="BEQ361">
            <v>0</v>
          </cell>
          <cell r="BER361">
            <v>0</v>
          </cell>
          <cell r="BES361">
            <v>0</v>
          </cell>
          <cell r="BET361">
            <v>0</v>
          </cell>
          <cell r="BEU361">
            <v>0</v>
          </cell>
          <cell r="BEV361">
            <v>0</v>
          </cell>
          <cell r="BEW361">
            <v>0</v>
          </cell>
          <cell r="BEX361">
            <v>0</v>
          </cell>
          <cell r="BEY361">
            <v>0</v>
          </cell>
          <cell r="BEZ361">
            <v>0</v>
          </cell>
          <cell r="BFA361">
            <v>0</v>
          </cell>
          <cell r="BFB361">
            <v>0</v>
          </cell>
          <cell r="BFC361">
            <v>0</v>
          </cell>
          <cell r="BFD361">
            <v>0</v>
          </cell>
          <cell r="BFE361">
            <v>0</v>
          </cell>
          <cell r="BFF361">
            <v>0</v>
          </cell>
          <cell r="BFG361">
            <v>0</v>
          </cell>
          <cell r="BFH361">
            <v>0</v>
          </cell>
          <cell r="BFI361">
            <v>0</v>
          </cell>
          <cell r="BFJ361">
            <v>0</v>
          </cell>
          <cell r="BFK361">
            <v>0</v>
          </cell>
          <cell r="BFL361">
            <v>0</v>
          </cell>
          <cell r="BFM361">
            <v>0</v>
          </cell>
          <cell r="BFN361">
            <v>0</v>
          </cell>
          <cell r="BFO361">
            <v>0</v>
          </cell>
          <cell r="BFP361">
            <v>0</v>
          </cell>
          <cell r="BFQ361">
            <v>0</v>
          </cell>
          <cell r="BFR361">
            <v>0</v>
          </cell>
          <cell r="BFS361">
            <v>0</v>
          </cell>
          <cell r="BFT361">
            <v>0</v>
          </cell>
          <cell r="BFU361">
            <v>0</v>
          </cell>
          <cell r="BFV361">
            <v>0</v>
          </cell>
          <cell r="BFW361">
            <v>0</v>
          </cell>
          <cell r="BFX361">
            <v>0</v>
          </cell>
          <cell r="BFY361">
            <v>0</v>
          </cell>
          <cell r="BFZ361">
            <v>0</v>
          </cell>
          <cell r="BGA361">
            <v>0</v>
          </cell>
          <cell r="BGB361">
            <v>0</v>
          </cell>
          <cell r="BGC361">
            <v>0</v>
          </cell>
          <cell r="BGD361">
            <v>0</v>
          </cell>
          <cell r="BGE361">
            <v>0</v>
          </cell>
          <cell r="BGF361">
            <v>0</v>
          </cell>
          <cell r="BGG361">
            <v>0</v>
          </cell>
          <cell r="BGH361">
            <v>0</v>
          </cell>
          <cell r="BGI361">
            <v>0</v>
          </cell>
          <cell r="BGJ361">
            <v>0</v>
          </cell>
          <cell r="BGK361">
            <v>0</v>
          </cell>
          <cell r="BGL361">
            <v>0</v>
          </cell>
          <cell r="BGM361">
            <v>0</v>
          </cell>
          <cell r="BGN361">
            <v>0</v>
          </cell>
          <cell r="BGO361">
            <v>0</v>
          </cell>
          <cell r="BGP361">
            <v>0</v>
          </cell>
          <cell r="BGQ361">
            <v>0</v>
          </cell>
          <cell r="BGR361">
            <v>0</v>
          </cell>
          <cell r="BGS361">
            <v>0</v>
          </cell>
          <cell r="BGT361">
            <v>0</v>
          </cell>
          <cell r="BGU361">
            <v>0</v>
          </cell>
          <cell r="BGV361">
            <v>0</v>
          </cell>
          <cell r="BGW361">
            <v>0</v>
          </cell>
          <cell r="BGX361">
            <v>0</v>
          </cell>
          <cell r="BGY361">
            <v>0</v>
          </cell>
          <cell r="BGZ361">
            <v>0</v>
          </cell>
          <cell r="BHA361">
            <v>0</v>
          </cell>
          <cell r="BHB361">
            <v>0</v>
          </cell>
          <cell r="BHC361">
            <v>0</v>
          </cell>
          <cell r="BHD361">
            <v>0</v>
          </cell>
          <cell r="BHE361">
            <v>0</v>
          </cell>
          <cell r="BHF361">
            <v>0</v>
          </cell>
          <cell r="BHG361">
            <v>0</v>
          </cell>
          <cell r="BHH361">
            <v>0</v>
          </cell>
          <cell r="BHI361">
            <v>0</v>
          </cell>
          <cell r="BHJ361">
            <v>0</v>
          </cell>
          <cell r="BHK361">
            <v>0</v>
          </cell>
          <cell r="BHL361">
            <v>0</v>
          </cell>
          <cell r="BHM361">
            <v>0</v>
          </cell>
          <cell r="BHN361">
            <v>0</v>
          </cell>
          <cell r="BHO361">
            <v>0</v>
          </cell>
          <cell r="BHP361">
            <v>0</v>
          </cell>
          <cell r="BHQ361">
            <v>0</v>
          </cell>
          <cell r="BHR361">
            <v>0</v>
          </cell>
          <cell r="BHS361">
            <v>0</v>
          </cell>
          <cell r="BHT361">
            <v>0</v>
          </cell>
          <cell r="BHU361">
            <v>0</v>
          </cell>
          <cell r="BHV361">
            <v>0</v>
          </cell>
          <cell r="BHW361">
            <v>0</v>
          </cell>
          <cell r="BHX361">
            <v>0</v>
          </cell>
          <cell r="BHY361">
            <v>0</v>
          </cell>
          <cell r="BHZ361">
            <v>0</v>
          </cell>
          <cell r="BIA361">
            <v>0</v>
          </cell>
          <cell r="BIB361">
            <v>0</v>
          </cell>
          <cell r="BIC361">
            <v>0</v>
          </cell>
          <cell r="BID361">
            <v>0</v>
          </cell>
          <cell r="BIE361">
            <v>0</v>
          </cell>
          <cell r="BIF361">
            <v>0</v>
          </cell>
          <cell r="BIG361">
            <v>0</v>
          </cell>
          <cell r="BIH361">
            <v>0</v>
          </cell>
          <cell r="BII361">
            <v>0</v>
          </cell>
          <cell r="BIJ361">
            <v>0</v>
          </cell>
          <cell r="BIK361">
            <v>0</v>
          </cell>
          <cell r="BIL361">
            <v>0</v>
          </cell>
          <cell r="BIM361">
            <v>0</v>
          </cell>
          <cell r="BIN361">
            <v>0</v>
          </cell>
          <cell r="BIO361">
            <v>0</v>
          </cell>
          <cell r="BIP361">
            <v>0</v>
          </cell>
          <cell r="BIQ361">
            <v>0</v>
          </cell>
          <cell r="BIR361">
            <v>0</v>
          </cell>
          <cell r="BIS361">
            <v>0</v>
          </cell>
          <cell r="BIT361">
            <v>0</v>
          </cell>
          <cell r="BIU361">
            <v>0</v>
          </cell>
          <cell r="BIV361">
            <v>0</v>
          </cell>
          <cell r="BIW361">
            <v>0</v>
          </cell>
          <cell r="BIX361">
            <v>0</v>
          </cell>
          <cell r="BIY361">
            <v>0</v>
          </cell>
          <cell r="BIZ361">
            <v>0</v>
          </cell>
          <cell r="BJA361">
            <v>0</v>
          </cell>
          <cell r="BJB361">
            <v>0</v>
          </cell>
          <cell r="BJC361">
            <v>0</v>
          </cell>
          <cell r="BJD361">
            <v>0</v>
          </cell>
          <cell r="BJE361">
            <v>0</v>
          </cell>
          <cell r="BJF361">
            <v>0</v>
          </cell>
          <cell r="BJG361">
            <v>0</v>
          </cell>
          <cell r="BJH361">
            <v>0</v>
          </cell>
          <cell r="BJI361">
            <v>0</v>
          </cell>
          <cell r="BJJ361">
            <v>0</v>
          </cell>
          <cell r="BJK361">
            <v>0</v>
          </cell>
          <cell r="BJL361">
            <v>0</v>
          </cell>
          <cell r="BJM361">
            <v>0</v>
          </cell>
          <cell r="BJN361" t="e">
            <v>#N/A</v>
          </cell>
          <cell r="BJO361" t="e">
            <v>#N/A</v>
          </cell>
          <cell r="BJP361" t="e">
            <v>#N/A</v>
          </cell>
          <cell r="BJQ361" t="e">
            <v>#N/A</v>
          </cell>
          <cell r="BJR361" t="e">
            <v>#N/A</v>
          </cell>
          <cell r="BJS361" t="e">
            <v>#N/A</v>
          </cell>
          <cell r="BJT361" t="e">
            <v>#N/A</v>
          </cell>
          <cell r="BJU361" t="e">
            <v>#N/A</v>
          </cell>
          <cell r="BJV361" t="e">
            <v>#N/A</v>
          </cell>
          <cell r="BJW361" t="e">
            <v>#N/A</v>
          </cell>
          <cell r="BJX361" t="e">
            <v>#N/A</v>
          </cell>
          <cell r="BJY361" t="e">
            <v>#N/A</v>
          </cell>
          <cell r="BJZ361" t="e">
            <v>#N/A</v>
          </cell>
          <cell r="BKA361" t="e">
            <v>#N/A</v>
          </cell>
          <cell r="BKB361" t="e">
            <v>#N/A</v>
          </cell>
          <cell r="BKC361" t="e">
            <v>#N/A</v>
          </cell>
          <cell r="BKD361" t="e">
            <v>#N/A</v>
          </cell>
          <cell r="BKE361" t="e">
            <v>#N/A</v>
          </cell>
          <cell r="BKF361" t="e">
            <v>#N/A</v>
          </cell>
          <cell r="BKG361" t="e">
            <v>#N/A</v>
          </cell>
          <cell r="BKH361" t="e">
            <v>#N/A</v>
          </cell>
          <cell r="BKI361" t="e">
            <v>#N/A</v>
          </cell>
          <cell r="BKJ361" t="e">
            <v>#N/A</v>
          </cell>
          <cell r="BKK361" t="e">
            <v>#N/A</v>
          </cell>
          <cell r="BKL361" t="e">
            <v>#N/A</v>
          </cell>
          <cell r="BKM361" t="e">
            <v>#N/A</v>
          </cell>
          <cell r="BKN361" t="e">
            <v>#N/A</v>
          </cell>
          <cell r="BKO361" t="e">
            <v>#N/A</v>
          </cell>
          <cell r="BKP361" t="e">
            <v>#N/A</v>
          </cell>
          <cell r="BKQ361" t="e">
            <v>#N/A</v>
          </cell>
          <cell r="BKR361" t="e">
            <v>#N/A</v>
          </cell>
          <cell r="BKS361" t="e">
            <v>#N/A</v>
          </cell>
          <cell r="BKT361" t="e">
            <v>#N/A</v>
          </cell>
          <cell r="BKU361" t="e">
            <v>#N/A</v>
          </cell>
          <cell r="BKV361" t="e">
            <v>#N/A</v>
          </cell>
          <cell r="BKW361" t="e">
            <v>#N/A</v>
          </cell>
          <cell r="BKX361" t="e">
            <v>#N/A</v>
          </cell>
          <cell r="BKY361" t="e">
            <v>#N/A</v>
          </cell>
          <cell r="BKZ361" t="e">
            <v>#N/A</v>
          </cell>
          <cell r="BLA361" t="e">
            <v>#N/A</v>
          </cell>
          <cell r="BLB361" t="e">
            <v>#N/A</v>
          </cell>
          <cell r="BLC361" t="e">
            <v>#N/A</v>
          </cell>
          <cell r="BLD361" t="e">
            <v>#N/A</v>
          </cell>
          <cell r="BLE361" t="e">
            <v>#N/A</v>
          </cell>
          <cell r="BLF361" t="e">
            <v>#N/A</v>
          </cell>
          <cell r="BLG361" t="e">
            <v>#N/A</v>
          </cell>
          <cell r="BLH361" t="e">
            <v>#N/A</v>
          </cell>
          <cell r="BLI361" t="e">
            <v>#N/A</v>
          </cell>
          <cell r="BLJ361" t="e">
            <v>#N/A</v>
          </cell>
          <cell r="BLK361" t="e">
            <v>#N/A</v>
          </cell>
          <cell r="BLL361" t="e">
            <v>#N/A</v>
          </cell>
          <cell r="BLM361" t="e">
            <v>#N/A</v>
          </cell>
          <cell r="BLN361" t="e">
            <v>#N/A</v>
          </cell>
          <cell r="BLO361" t="e">
            <v>#N/A</v>
          </cell>
          <cell r="BLP361" t="e">
            <v>#N/A</v>
          </cell>
          <cell r="BLQ361" t="e">
            <v>#N/A</v>
          </cell>
          <cell r="BLR361" t="e">
            <v>#N/A</v>
          </cell>
          <cell r="BLS361" t="e">
            <v>#N/A</v>
          </cell>
          <cell r="BLT361" t="e">
            <v>#N/A</v>
          </cell>
          <cell r="BLU361" t="e">
            <v>#N/A</v>
          </cell>
          <cell r="BLV361" t="e">
            <v>#N/A</v>
          </cell>
          <cell r="BLW361" t="e">
            <v>#N/A</v>
          </cell>
          <cell r="BLX361" t="e">
            <v>#N/A</v>
          </cell>
          <cell r="BLY361" t="e">
            <v>#N/A</v>
          </cell>
          <cell r="BLZ361" t="e">
            <v>#N/A</v>
          </cell>
          <cell r="BMA361" t="e">
            <v>#N/A</v>
          </cell>
          <cell r="BMB361" t="e">
            <v>#N/A</v>
          </cell>
          <cell r="BMC361">
            <v>600</v>
          </cell>
          <cell r="BMD361">
            <v>0</v>
          </cell>
          <cell r="BME361">
            <v>0</v>
          </cell>
          <cell r="BMF361">
            <v>0</v>
          </cell>
          <cell r="BMG361">
            <v>0</v>
          </cell>
          <cell r="BMH361">
            <v>0</v>
          </cell>
          <cell r="BMI361">
            <v>0</v>
          </cell>
          <cell r="BMJ361">
            <v>0</v>
          </cell>
          <cell r="BMK361" t="e">
            <v>#N/A</v>
          </cell>
          <cell r="BML361">
            <v>50</v>
          </cell>
          <cell r="BMM361">
            <v>0</v>
          </cell>
          <cell r="BMN361">
            <v>0</v>
          </cell>
          <cell r="BMO361">
            <v>21</v>
          </cell>
          <cell r="BMP361" t="e">
            <v>#N/A</v>
          </cell>
          <cell r="BMQ361" t="e">
            <v>#N/A</v>
          </cell>
          <cell r="BMR361">
            <v>0</v>
          </cell>
          <cell r="BMS361">
            <v>0</v>
          </cell>
          <cell r="BMT361">
            <v>43200</v>
          </cell>
          <cell r="BMU361" t="e">
            <v>#N/A</v>
          </cell>
          <cell r="BMV361">
            <v>43871</v>
          </cell>
          <cell r="BMW361">
            <v>0</v>
          </cell>
          <cell r="BMX361" t="e">
            <v>#N/A</v>
          </cell>
          <cell r="BMY361">
            <v>0</v>
          </cell>
          <cell r="BMZ361" t="e">
            <v>#N/A</v>
          </cell>
          <cell r="BNA361" t="e">
            <v>#N/A</v>
          </cell>
          <cell r="BNB361" t="e">
            <v>#N/A</v>
          </cell>
          <cell r="BNC361" t="e">
            <v>#N/A</v>
          </cell>
          <cell r="BND361" t="e">
            <v>#N/A</v>
          </cell>
          <cell r="BNE361" t="e">
            <v>#N/A</v>
          </cell>
          <cell r="BNF361" t="e">
            <v>#N/A</v>
          </cell>
          <cell r="BNG361" t="e">
            <v>#N/A</v>
          </cell>
          <cell r="BNH361" t="e">
            <v>#N/A</v>
          </cell>
          <cell r="BNI361" t="e">
            <v>#N/A</v>
          </cell>
          <cell r="BNJ361" t="e">
            <v>#N/A</v>
          </cell>
          <cell r="BNK361" t="e">
            <v>#N/A</v>
          </cell>
          <cell r="BNL361" t="e">
            <v>#N/A</v>
          </cell>
          <cell r="BNM361" t="e">
            <v>#N/A</v>
          </cell>
          <cell r="BNN361" t="e">
            <v>#N/A</v>
          </cell>
          <cell r="BNO361" t="e">
            <v>#N/A</v>
          </cell>
          <cell r="BNP361" t="e">
            <v>#N/A</v>
          </cell>
          <cell r="BNQ361" t="e">
            <v>#N/A</v>
          </cell>
          <cell r="BNR361" t="e">
            <v>#N/A</v>
          </cell>
          <cell r="BNS361" t="e">
            <v>#N/A</v>
          </cell>
          <cell r="BNT361" t="e">
            <v>#N/A</v>
          </cell>
          <cell r="BNU361" t="e">
            <v>#N/A</v>
          </cell>
          <cell r="BNV361" t="e">
            <v>#N/A</v>
          </cell>
          <cell r="BNW361" t="e">
            <v>#N/A</v>
          </cell>
          <cell r="BNX361" t="e">
            <v>#N/A</v>
          </cell>
          <cell r="BNY361" t="e">
            <v>#N/A</v>
          </cell>
          <cell r="BNZ361" t="e">
            <v>#N/A</v>
          </cell>
          <cell r="BOA361">
            <v>138845</v>
          </cell>
          <cell r="BOB361" t="e">
            <v>#N/A</v>
          </cell>
          <cell r="BOC361">
            <v>43200</v>
          </cell>
          <cell r="BOD361" t="e">
            <v>#N/A</v>
          </cell>
          <cell r="BOE361" t="e">
            <v>#N/A</v>
          </cell>
          <cell r="BOF361" t="e">
            <v>#N/A</v>
          </cell>
          <cell r="BOG361" t="e">
            <v>#N/A</v>
          </cell>
          <cell r="BOH361" t="e">
            <v>#N/A</v>
          </cell>
          <cell r="BOI361" t="e">
            <v>#N/A</v>
          </cell>
          <cell r="BOJ361" t="e">
            <v>#N/A</v>
          </cell>
          <cell r="BOK361" t="e">
            <v>#N/A</v>
          </cell>
          <cell r="BOL361" t="e">
            <v>#N/A</v>
          </cell>
          <cell r="BOM361" t="e">
            <v>#N/A</v>
          </cell>
          <cell r="BON361" t="e">
            <v>#N/A</v>
          </cell>
          <cell r="BOO361">
            <v>1392</v>
          </cell>
          <cell r="BOP361" t="e">
            <v>#N/A</v>
          </cell>
          <cell r="BOQ361">
            <v>41808</v>
          </cell>
          <cell r="BOR361" t="e">
            <v>#N/A</v>
          </cell>
          <cell r="BOS361">
            <v>180653</v>
          </cell>
          <cell r="BOT361" t="e">
            <v>#N/A</v>
          </cell>
          <cell r="BOU361" t="e">
            <v>#N/A</v>
          </cell>
          <cell r="BOV361" t="e">
            <v>#N/A</v>
          </cell>
          <cell r="BOW361" t="e">
            <v>#N/A</v>
          </cell>
          <cell r="BOX361">
            <v>118890</v>
          </cell>
          <cell r="BOY361">
            <v>160335</v>
          </cell>
          <cell r="BOZ361">
            <v>41445</v>
          </cell>
          <cell r="BPA361">
            <v>0</v>
          </cell>
          <cell r="BPB361">
            <v>0</v>
          </cell>
          <cell r="BPC361">
            <v>0</v>
          </cell>
          <cell r="BPD361">
            <v>118890</v>
          </cell>
          <cell r="BPE361">
            <v>160335</v>
          </cell>
          <cell r="BPF361">
            <v>41445</v>
          </cell>
          <cell r="BPG361">
            <v>10363</v>
          </cell>
          <cell r="BPH361">
            <v>10000</v>
          </cell>
          <cell r="BPI361">
            <v>-363</v>
          </cell>
          <cell r="BPJ361">
            <v>108527</v>
          </cell>
          <cell r="BPK361">
            <v>150335</v>
          </cell>
          <cell r="BPL361">
            <v>41808</v>
          </cell>
          <cell r="BPM361">
            <v>197000</v>
          </cell>
          <cell r="BPN361">
            <v>197000</v>
          </cell>
          <cell r="BPO361">
            <v>0</v>
          </cell>
          <cell r="BPP361">
            <v>207000</v>
          </cell>
          <cell r="BPQ361">
            <v>207000</v>
          </cell>
          <cell r="BPR361">
            <v>0</v>
          </cell>
          <cell r="BPS361" t="e">
            <v>#N/A</v>
          </cell>
          <cell r="BPT361" t="e">
            <v>#N/A</v>
          </cell>
          <cell r="BPU361" t="e">
            <v>#N/A</v>
          </cell>
          <cell r="BPV361" t="e">
            <v>#N/A</v>
          </cell>
          <cell r="BPW361" t="e">
            <v>#N/A</v>
          </cell>
          <cell r="BPX361" t="e">
            <v>#N/A</v>
          </cell>
          <cell r="BPY361" t="e">
            <v>#N/A</v>
          </cell>
          <cell r="BPZ361" t="e">
            <v>#N/A</v>
          </cell>
          <cell r="BQA361" t="e">
            <v>#N/A</v>
          </cell>
          <cell r="BQB361" t="e">
            <v>#N/A</v>
          </cell>
          <cell r="BQC361" t="e">
            <v>#N/A</v>
          </cell>
          <cell r="BQD361" t="e">
            <v>#N/A</v>
          </cell>
          <cell r="BQE361" t="e">
            <v>#N/A</v>
          </cell>
          <cell r="BQF361" t="e">
            <v>#N/A</v>
          </cell>
          <cell r="BQG361" t="e">
            <v>#N/A</v>
          </cell>
          <cell r="BQH361" t="e">
            <v>#N/A</v>
          </cell>
          <cell r="BQI361" t="e">
            <v>#N/A</v>
          </cell>
          <cell r="BQJ361" t="e">
            <v>#N/A</v>
          </cell>
          <cell r="BQK361" t="e">
            <v>#N/A</v>
          </cell>
          <cell r="BQL361" t="e">
            <v>#N/A</v>
          </cell>
          <cell r="BQM361" t="e">
            <v>#N/A</v>
          </cell>
        </row>
        <row r="362">
          <cell r="A362" t="str">
            <v>E23000031</v>
          </cell>
          <cell r="B362">
            <v>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  <cell r="N362">
            <v>0</v>
          </cell>
          <cell r="O362">
            <v>0</v>
          </cell>
          <cell r="P362" t="e">
            <v>#N/A</v>
          </cell>
          <cell r="Q362" t="e">
            <v>#N/A</v>
          </cell>
          <cell r="R362">
            <v>0</v>
          </cell>
          <cell r="S362" t="e">
            <v>#N/A</v>
          </cell>
          <cell r="T362" t="e">
            <v>#N/A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e">
            <v>#N/A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 t="e">
            <v>#N/A</v>
          </cell>
          <cell r="AN362" t="e">
            <v>#N/A</v>
          </cell>
          <cell r="AO362">
            <v>0</v>
          </cell>
          <cell r="AP362">
            <v>0</v>
          </cell>
          <cell r="AQ362" t="e">
            <v>#N/A</v>
          </cell>
          <cell r="AR362" t="e">
            <v>#N/A</v>
          </cell>
          <cell r="AS362">
            <v>0</v>
          </cell>
          <cell r="AT362" t="e">
            <v>#N/A</v>
          </cell>
          <cell r="AU362" t="e">
            <v>#N/A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 t="e">
            <v>#N/A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 t="e">
            <v>#N/A</v>
          </cell>
          <cell r="BO362" t="e">
            <v>#N/A</v>
          </cell>
          <cell r="BP362">
            <v>0</v>
          </cell>
          <cell r="BQ362">
            <v>0</v>
          </cell>
          <cell r="BR362" t="e">
            <v>#N/A</v>
          </cell>
          <cell r="BS362" t="e">
            <v>#N/A</v>
          </cell>
          <cell r="BT362">
            <v>0</v>
          </cell>
          <cell r="BU362" t="e">
            <v>#N/A</v>
          </cell>
          <cell r="BV362" t="e">
            <v>#N/A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 t="e">
            <v>#N/A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 t="e">
            <v>#N/A</v>
          </cell>
          <cell r="CP362" t="e">
            <v>#N/A</v>
          </cell>
          <cell r="CQ362">
            <v>0</v>
          </cell>
          <cell r="CR362">
            <v>0</v>
          </cell>
          <cell r="CS362" t="e">
            <v>#N/A</v>
          </cell>
          <cell r="CT362" t="e">
            <v>#N/A</v>
          </cell>
          <cell r="CU362">
            <v>0</v>
          </cell>
          <cell r="CV362" t="e">
            <v>#N/A</v>
          </cell>
          <cell r="CW362" t="e">
            <v>#N/A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 t="e">
            <v>#N/A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 t="e">
            <v>#N/A</v>
          </cell>
          <cell r="DQ362" t="e">
            <v>#N/A</v>
          </cell>
          <cell r="DR362">
            <v>0</v>
          </cell>
          <cell r="DS362">
            <v>0</v>
          </cell>
          <cell r="DT362" t="e">
            <v>#N/A</v>
          </cell>
          <cell r="DU362" t="e">
            <v>#N/A</v>
          </cell>
          <cell r="DV362">
            <v>0</v>
          </cell>
          <cell r="DW362" t="e">
            <v>#N/A</v>
          </cell>
          <cell r="DX362" t="e">
            <v>#N/A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 t="e">
            <v>#N/A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 t="e">
            <v>#N/A</v>
          </cell>
          <cell r="ET362" t="e">
            <v>#N/A</v>
          </cell>
          <cell r="EU362">
            <v>0</v>
          </cell>
          <cell r="EV362">
            <v>0</v>
          </cell>
          <cell r="EW362" t="e">
            <v>#N/A</v>
          </cell>
          <cell r="EX362" t="e">
            <v>#N/A</v>
          </cell>
          <cell r="EY362">
            <v>0</v>
          </cell>
          <cell r="EZ362" t="e">
            <v>#N/A</v>
          </cell>
          <cell r="FA362" t="e">
            <v>#N/A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 t="e">
            <v>#N/A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 t="e">
            <v>#N/A</v>
          </cell>
          <cell r="FU362" t="e">
            <v>#N/A</v>
          </cell>
          <cell r="FV362">
            <v>0</v>
          </cell>
          <cell r="FW362">
            <v>0</v>
          </cell>
          <cell r="FX362" t="e">
            <v>#N/A</v>
          </cell>
          <cell r="FY362" t="e">
            <v>#N/A</v>
          </cell>
          <cell r="FZ362">
            <v>0</v>
          </cell>
          <cell r="GA362" t="e">
            <v>#N/A</v>
          </cell>
          <cell r="GB362" t="e">
            <v>#N/A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 t="e">
            <v>#N/A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 t="e">
            <v>#N/A</v>
          </cell>
          <cell r="GV362" t="e">
            <v>#N/A</v>
          </cell>
          <cell r="GW362">
            <v>0</v>
          </cell>
          <cell r="GX362">
            <v>0</v>
          </cell>
          <cell r="GY362" t="e">
            <v>#N/A</v>
          </cell>
          <cell r="GZ362" t="e">
            <v>#N/A</v>
          </cell>
          <cell r="HA362">
            <v>0</v>
          </cell>
          <cell r="HB362" t="e">
            <v>#N/A</v>
          </cell>
          <cell r="HC362" t="e">
            <v>#N/A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 t="e">
            <v>#N/A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 t="e">
            <v>#N/A</v>
          </cell>
          <cell r="HW362" t="e">
            <v>#N/A</v>
          </cell>
          <cell r="HX362">
            <v>0</v>
          </cell>
          <cell r="HY362">
            <v>0</v>
          </cell>
          <cell r="HZ362" t="e">
            <v>#N/A</v>
          </cell>
          <cell r="IA362" t="e">
            <v>#N/A</v>
          </cell>
          <cell r="IB362">
            <v>0</v>
          </cell>
          <cell r="IC362" t="e">
            <v>#N/A</v>
          </cell>
          <cell r="ID362" t="e">
            <v>#N/A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 t="e">
            <v>#N/A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  <cell r="IS362">
            <v>0</v>
          </cell>
          <cell r="IT362">
            <v>0</v>
          </cell>
          <cell r="IU362">
            <v>0</v>
          </cell>
          <cell r="IV362">
            <v>0</v>
          </cell>
          <cell r="IW362" t="e">
            <v>#N/A</v>
          </cell>
          <cell r="IX362" t="e">
            <v>#N/A</v>
          </cell>
          <cell r="IY362">
            <v>0</v>
          </cell>
          <cell r="IZ362">
            <v>0</v>
          </cell>
          <cell r="JA362" t="e">
            <v>#N/A</v>
          </cell>
          <cell r="JB362" t="e">
            <v>#N/A</v>
          </cell>
          <cell r="JC362">
            <v>0</v>
          </cell>
          <cell r="JD362" t="e">
            <v>#N/A</v>
          </cell>
          <cell r="JE362" t="e">
            <v>#N/A</v>
          </cell>
          <cell r="JF362">
            <v>0</v>
          </cell>
          <cell r="JG362">
            <v>0</v>
          </cell>
          <cell r="JH362">
            <v>0</v>
          </cell>
          <cell r="JI362">
            <v>0</v>
          </cell>
          <cell r="JJ362">
            <v>0</v>
          </cell>
          <cell r="JK362">
            <v>0</v>
          </cell>
          <cell r="JL362">
            <v>0</v>
          </cell>
          <cell r="JM362">
            <v>0</v>
          </cell>
          <cell r="JN362" t="e">
            <v>#N/A</v>
          </cell>
          <cell r="JO362">
            <v>0</v>
          </cell>
          <cell r="JP362">
            <v>0</v>
          </cell>
          <cell r="JQ362">
            <v>0</v>
          </cell>
          <cell r="JR362">
            <v>0</v>
          </cell>
          <cell r="JS362">
            <v>0</v>
          </cell>
          <cell r="JT362">
            <v>0</v>
          </cell>
          <cell r="JU362">
            <v>0</v>
          </cell>
          <cell r="JV362">
            <v>0</v>
          </cell>
          <cell r="JW362">
            <v>0</v>
          </cell>
          <cell r="JX362" t="e">
            <v>#N/A</v>
          </cell>
          <cell r="JY362" t="e">
            <v>#N/A</v>
          </cell>
          <cell r="JZ362">
            <v>0</v>
          </cell>
          <cell r="KA362">
            <v>0</v>
          </cell>
          <cell r="KB362" t="e">
            <v>#N/A</v>
          </cell>
          <cell r="KC362" t="e">
            <v>#N/A</v>
          </cell>
          <cell r="KD362">
            <v>0</v>
          </cell>
          <cell r="KE362" t="e">
            <v>#N/A</v>
          </cell>
          <cell r="KF362" t="e">
            <v>#N/A</v>
          </cell>
          <cell r="KG362">
            <v>0</v>
          </cell>
          <cell r="KH362">
            <v>0</v>
          </cell>
          <cell r="KI362">
            <v>0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 t="e">
            <v>#N/A</v>
          </cell>
          <cell r="KP362">
            <v>0</v>
          </cell>
          <cell r="KQ362">
            <v>0</v>
          </cell>
          <cell r="KR362">
            <v>0</v>
          </cell>
          <cell r="KS362">
            <v>0</v>
          </cell>
          <cell r="KT362">
            <v>0</v>
          </cell>
          <cell r="KU362">
            <v>0</v>
          </cell>
          <cell r="KV362">
            <v>0</v>
          </cell>
          <cell r="KW362">
            <v>0</v>
          </cell>
          <cell r="KX362">
            <v>0</v>
          </cell>
          <cell r="KY362" t="e">
            <v>#N/A</v>
          </cell>
          <cell r="KZ362" t="e">
            <v>#N/A</v>
          </cell>
          <cell r="LA362">
            <v>0</v>
          </cell>
          <cell r="LB362">
            <v>0</v>
          </cell>
          <cell r="LC362" t="e">
            <v>#N/A</v>
          </cell>
          <cell r="LD362" t="e">
            <v>#N/A</v>
          </cell>
          <cell r="LE362">
            <v>0</v>
          </cell>
          <cell r="LF362" t="e">
            <v>#N/A</v>
          </cell>
          <cell r="LG362" t="e">
            <v>#N/A</v>
          </cell>
          <cell r="LH362">
            <v>0</v>
          </cell>
          <cell r="LI362">
            <v>0</v>
          </cell>
          <cell r="LJ362">
            <v>0</v>
          </cell>
          <cell r="LK362">
            <v>0</v>
          </cell>
          <cell r="LL362">
            <v>0</v>
          </cell>
          <cell r="LM362">
            <v>0</v>
          </cell>
          <cell r="LN362">
            <v>0</v>
          </cell>
          <cell r="LO362">
            <v>0</v>
          </cell>
          <cell r="LP362" t="e">
            <v>#N/A</v>
          </cell>
          <cell r="LQ362">
            <v>0</v>
          </cell>
          <cell r="LR362">
            <v>0</v>
          </cell>
          <cell r="LS362">
            <v>0</v>
          </cell>
          <cell r="LT362">
            <v>0</v>
          </cell>
          <cell r="LU362">
            <v>0</v>
          </cell>
          <cell r="LV362">
            <v>0</v>
          </cell>
          <cell r="LW362">
            <v>0</v>
          </cell>
          <cell r="LX362">
            <v>0</v>
          </cell>
          <cell r="LY362">
            <v>0</v>
          </cell>
          <cell r="LZ362" t="e">
            <v>#N/A</v>
          </cell>
          <cell r="MA362" t="e">
            <v>#N/A</v>
          </cell>
          <cell r="MB362">
            <v>0</v>
          </cell>
          <cell r="MC362">
            <v>0</v>
          </cell>
          <cell r="MD362" t="e">
            <v>#N/A</v>
          </cell>
          <cell r="ME362" t="e">
            <v>#N/A</v>
          </cell>
          <cell r="MF362">
            <v>0</v>
          </cell>
          <cell r="MG362" t="e">
            <v>#N/A</v>
          </cell>
          <cell r="MH362" t="e">
            <v>#N/A</v>
          </cell>
          <cell r="MI362">
            <v>0</v>
          </cell>
          <cell r="MJ362">
            <v>0</v>
          </cell>
          <cell r="MK362">
            <v>0</v>
          </cell>
          <cell r="ML362">
            <v>0</v>
          </cell>
          <cell r="MM362">
            <v>0</v>
          </cell>
          <cell r="MN362">
            <v>0</v>
          </cell>
          <cell r="MO362">
            <v>0</v>
          </cell>
          <cell r="MP362">
            <v>0</v>
          </cell>
          <cell r="MQ362">
            <v>0</v>
          </cell>
          <cell r="MR362">
            <v>0</v>
          </cell>
          <cell r="MS362" t="e">
            <v>#N/A</v>
          </cell>
          <cell r="MT362">
            <v>0</v>
          </cell>
          <cell r="MU362">
            <v>0</v>
          </cell>
          <cell r="MV362">
            <v>0</v>
          </cell>
          <cell r="MW362">
            <v>0</v>
          </cell>
          <cell r="MX362">
            <v>0</v>
          </cell>
          <cell r="MY362">
            <v>0</v>
          </cell>
          <cell r="MZ362">
            <v>0</v>
          </cell>
          <cell r="NA362">
            <v>0</v>
          </cell>
          <cell r="NB362">
            <v>0</v>
          </cell>
          <cell r="NC362" t="e">
            <v>#N/A</v>
          </cell>
          <cell r="ND362" t="e">
            <v>#N/A</v>
          </cell>
          <cell r="NE362">
            <v>0</v>
          </cell>
          <cell r="NF362">
            <v>0</v>
          </cell>
          <cell r="NG362" t="e">
            <v>#N/A</v>
          </cell>
          <cell r="NH362" t="e">
            <v>#N/A</v>
          </cell>
          <cell r="NI362">
            <v>0</v>
          </cell>
          <cell r="NJ362" t="e">
            <v>#N/A</v>
          </cell>
          <cell r="NK362" t="e">
            <v>#N/A</v>
          </cell>
          <cell r="NL362">
            <v>0</v>
          </cell>
          <cell r="NM362">
            <v>0</v>
          </cell>
          <cell r="NN362">
            <v>0</v>
          </cell>
          <cell r="NO362">
            <v>0</v>
          </cell>
          <cell r="NP362">
            <v>0</v>
          </cell>
          <cell r="NQ362">
            <v>0</v>
          </cell>
          <cell r="NR362">
            <v>0</v>
          </cell>
          <cell r="NS362">
            <v>0</v>
          </cell>
          <cell r="NT362">
            <v>0</v>
          </cell>
          <cell r="NU362">
            <v>0</v>
          </cell>
          <cell r="NV362" t="e">
            <v>#N/A</v>
          </cell>
          <cell r="NW362">
            <v>0</v>
          </cell>
          <cell r="NX362">
            <v>0</v>
          </cell>
          <cell r="NY362">
            <v>0</v>
          </cell>
          <cell r="NZ362">
            <v>0</v>
          </cell>
          <cell r="OA362">
            <v>0</v>
          </cell>
          <cell r="OB362">
            <v>0</v>
          </cell>
          <cell r="OC362">
            <v>0</v>
          </cell>
          <cell r="OD362">
            <v>0</v>
          </cell>
          <cell r="OE362">
            <v>0</v>
          </cell>
          <cell r="OF362" t="e">
            <v>#N/A</v>
          </cell>
          <cell r="OG362" t="e">
            <v>#N/A</v>
          </cell>
          <cell r="OH362">
            <v>0</v>
          </cell>
          <cell r="OI362">
            <v>0</v>
          </cell>
          <cell r="OJ362" t="e">
            <v>#N/A</v>
          </cell>
          <cell r="OK362" t="e">
            <v>#N/A</v>
          </cell>
          <cell r="OL362">
            <v>0</v>
          </cell>
          <cell r="OM362" t="e">
            <v>#N/A</v>
          </cell>
          <cell r="ON362" t="e">
            <v>#N/A</v>
          </cell>
          <cell r="OO362">
            <v>0</v>
          </cell>
          <cell r="OP362">
            <v>0</v>
          </cell>
          <cell r="OQ362">
            <v>0</v>
          </cell>
          <cell r="OR362">
            <v>0</v>
          </cell>
          <cell r="OS362">
            <v>0</v>
          </cell>
          <cell r="OT362">
            <v>0</v>
          </cell>
          <cell r="OU362">
            <v>0</v>
          </cell>
          <cell r="OV362">
            <v>0</v>
          </cell>
          <cell r="OW362">
            <v>0</v>
          </cell>
          <cell r="OX362">
            <v>0</v>
          </cell>
          <cell r="OY362" t="e">
            <v>#N/A</v>
          </cell>
          <cell r="OZ362">
            <v>0</v>
          </cell>
          <cell r="PA362">
            <v>0</v>
          </cell>
          <cell r="PB362">
            <v>0</v>
          </cell>
          <cell r="PC362">
            <v>0</v>
          </cell>
          <cell r="PD362">
            <v>0</v>
          </cell>
          <cell r="PE362">
            <v>0</v>
          </cell>
          <cell r="PF362">
            <v>0</v>
          </cell>
          <cell r="PG362">
            <v>0</v>
          </cell>
          <cell r="PH362">
            <v>0</v>
          </cell>
          <cell r="PI362" t="e">
            <v>#N/A</v>
          </cell>
          <cell r="PJ362" t="e">
            <v>#N/A</v>
          </cell>
          <cell r="PK362">
            <v>0</v>
          </cell>
          <cell r="PL362">
            <v>0</v>
          </cell>
          <cell r="PM362" t="e">
            <v>#N/A</v>
          </cell>
          <cell r="PN362" t="e">
            <v>#N/A</v>
          </cell>
          <cell r="PO362">
            <v>0</v>
          </cell>
          <cell r="PP362" t="e">
            <v>#N/A</v>
          </cell>
          <cell r="PQ362" t="e">
            <v>#N/A</v>
          </cell>
          <cell r="PR362">
            <v>0</v>
          </cell>
          <cell r="PS362">
            <v>0</v>
          </cell>
          <cell r="PT362">
            <v>0</v>
          </cell>
          <cell r="PU362">
            <v>0</v>
          </cell>
          <cell r="PV362">
            <v>0</v>
          </cell>
          <cell r="PW362">
            <v>0</v>
          </cell>
          <cell r="PX362">
            <v>0</v>
          </cell>
          <cell r="PY362">
            <v>0</v>
          </cell>
          <cell r="PZ362" t="e">
            <v>#N/A</v>
          </cell>
          <cell r="QA362">
            <v>0</v>
          </cell>
          <cell r="QB362">
            <v>0</v>
          </cell>
          <cell r="QC362">
            <v>0</v>
          </cell>
          <cell r="QD362">
            <v>0</v>
          </cell>
          <cell r="QE362">
            <v>0</v>
          </cell>
          <cell r="QF362">
            <v>0</v>
          </cell>
          <cell r="QG362">
            <v>0</v>
          </cell>
          <cell r="QH362">
            <v>0</v>
          </cell>
          <cell r="QI362">
            <v>0</v>
          </cell>
          <cell r="QJ362" t="e">
            <v>#N/A</v>
          </cell>
          <cell r="QK362" t="e">
            <v>#N/A</v>
          </cell>
          <cell r="QL362">
            <v>0</v>
          </cell>
          <cell r="QM362">
            <v>0</v>
          </cell>
          <cell r="QN362" t="e">
            <v>#N/A</v>
          </cell>
          <cell r="QO362" t="e">
            <v>#N/A</v>
          </cell>
          <cell r="QP362">
            <v>0</v>
          </cell>
          <cell r="QQ362" t="e">
            <v>#N/A</v>
          </cell>
          <cell r="QR362" t="e">
            <v>#N/A</v>
          </cell>
          <cell r="QS362">
            <v>0</v>
          </cell>
          <cell r="QT362">
            <v>0</v>
          </cell>
          <cell r="QU362">
            <v>0</v>
          </cell>
          <cell r="QV362">
            <v>0</v>
          </cell>
          <cell r="QW362">
            <v>0</v>
          </cell>
          <cell r="QX362">
            <v>0</v>
          </cell>
          <cell r="QY362">
            <v>0</v>
          </cell>
          <cell r="QZ362">
            <v>0</v>
          </cell>
          <cell r="RA362" t="e">
            <v>#N/A</v>
          </cell>
          <cell r="RB362">
            <v>0</v>
          </cell>
          <cell r="RC362">
            <v>0</v>
          </cell>
          <cell r="RD362">
            <v>0</v>
          </cell>
          <cell r="RE362">
            <v>0</v>
          </cell>
          <cell r="RF362">
            <v>0</v>
          </cell>
          <cell r="RG362">
            <v>0</v>
          </cell>
          <cell r="RH362">
            <v>0</v>
          </cell>
          <cell r="RI362">
            <v>0</v>
          </cell>
          <cell r="RJ362">
            <v>0</v>
          </cell>
          <cell r="RK362" t="e">
            <v>#N/A</v>
          </cell>
          <cell r="RL362" t="e">
            <v>#N/A</v>
          </cell>
          <cell r="RM362">
            <v>0</v>
          </cell>
          <cell r="RN362">
            <v>0</v>
          </cell>
          <cell r="RO362" t="e">
            <v>#N/A</v>
          </cell>
          <cell r="RP362" t="e">
            <v>#N/A</v>
          </cell>
          <cell r="RQ362">
            <v>0</v>
          </cell>
          <cell r="RR362" t="e">
            <v>#N/A</v>
          </cell>
          <cell r="RS362" t="e">
            <v>#N/A</v>
          </cell>
          <cell r="RT362">
            <v>0</v>
          </cell>
          <cell r="RU362">
            <v>0</v>
          </cell>
          <cell r="RV362">
            <v>0</v>
          </cell>
          <cell r="RW362">
            <v>0</v>
          </cell>
          <cell r="RX362">
            <v>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  <cell r="SC362">
            <v>0</v>
          </cell>
          <cell r="SD362">
            <v>0</v>
          </cell>
          <cell r="SE362" t="e">
            <v>#N/A</v>
          </cell>
          <cell r="SF362">
            <v>0</v>
          </cell>
          <cell r="SG362">
            <v>0</v>
          </cell>
          <cell r="SH362">
            <v>0</v>
          </cell>
          <cell r="SI362">
            <v>0</v>
          </cell>
          <cell r="SJ362">
            <v>0</v>
          </cell>
          <cell r="SK362">
            <v>0</v>
          </cell>
          <cell r="SL362">
            <v>0</v>
          </cell>
          <cell r="SM362">
            <v>0</v>
          </cell>
          <cell r="SN362">
            <v>0</v>
          </cell>
          <cell r="SO362" t="e">
            <v>#N/A</v>
          </cell>
          <cell r="SP362" t="e">
            <v>#N/A</v>
          </cell>
          <cell r="SQ362">
            <v>0</v>
          </cell>
          <cell r="SR362">
            <v>0</v>
          </cell>
          <cell r="SS362" t="e">
            <v>#N/A</v>
          </cell>
          <cell r="ST362" t="e">
            <v>#N/A</v>
          </cell>
          <cell r="SU362">
            <v>0</v>
          </cell>
          <cell r="SV362" t="e">
            <v>#N/A</v>
          </cell>
          <cell r="SW362" t="e">
            <v>#N/A</v>
          </cell>
          <cell r="SX362">
            <v>0</v>
          </cell>
          <cell r="SY362">
            <v>0</v>
          </cell>
          <cell r="SZ362">
            <v>0</v>
          </cell>
          <cell r="TA362">
            <v>0</v>
          </cell>
          <cell r="TB362">
            <v>0</v>
          </cell>
          <cell r="TC362">
            <v>0</v>
          </cell>
          <cell r="TD362">
            <v>0</v>
          </cell>
          <cell r="TE362">
            <v>0</v>
          </cell>
          <cell r="TF362" t="e">
            <v>#N/A</v>
          </cell>
          <cell r="TG362">
            <v>0</v>
          </cell>
          <cell r="TH362">
            <v>0</v>
          </cell>
          <cell r="TI362">
            <v>0</v>
          </cell>
          <cell r="TJ362">
            <v>0</v>
          </cell>
          <cell r="TK362">
            <v>0</v>
          </cell>
          <cell r="TL362">
            <v>0</v>
          </cell>
          <cell r="TM362">
            <v>0</v>
          </cell>
          <cell r="TN362">
            <v>0</v>
          </cell>
          <cell r="TO362">
            <v>0</v>
          </cell>
          <cell r="TP362" t="e">
            <v>#N/A</v>
          </cell>
          <cell r="TQ362" t="e">
            <v>#N/A</v>
          </cell>
          <cell r="TR362">
            <v>0</v>
          </cell>
          <cell r="TS362">
            <v>0</v>
          </cell>
          <cell r="TT362" t="e">
            <v>#N/A</v>
          </cell>
          <cell r="TU362" t="e">
            <v>#N/A</v>
          </cell>
          <cell r="TV362">
            <v>0</v>
          </cell>
          <cell r="TW362" t="e">
            <v>#N/A</v>
          </cell>
          <cell r="TX362" t="e">
            <v>#N/A</v>
          </cell>
          <cell r="TY362">
            <v>0</v>
          </cell>
          <cell r="TZ362">
            <v>0</v>
          </cell>
          <cell r="UA362">
            <v>0</v>
          </cell>
          <cell r="UB362">
            <v>0</v>
          </cell>
          <cell r="UC362">
            <v>0</v>
          </cell>
          <cell r="UD362">
            <v>0</v>
          </cell>
          <cell r="UE362">
            <v>0</v>
          </cell>
          <cell r="UF362">
            <v>0</v>
          </cell>
          <cell r="UG362" t="e">
            <v>#N/A</v>
          </cell>
          <cell r="UH362">
            <v>0</v>
          </cell>
          <cell r="UI362">
            <v>0</v>
          </cell>
          <cell r="UJ362">
            <v>0</v>
          </cell>
          <cell r="UK362">
            <v>0</v>
          </cell>
          <cell r="UL362">
            <v>0</v>
          </cell>
          <cell r="UM362">
            <v>0</v>
          </cell>
          <cell r="UN362">
            <v>0</v>
          </cell>
          <cell r="UO362">
            <v>0</v>
          </cell>
          <cell r="UP362">
            <v>0</v>
          </cell>
          <cell r="UQ362" t="e">
            <v>#N/A</v>
          </cell>
          <cell r="UR362" t="e">
            <v>#N/A</v>
          </cell>
          <cell r="US362">
            <v>0</v>
          </cell>
          <cell r="UT362">
            <v>0</v>
          </cell>
          <cell r="UU362" t="e">
            <v>#N/A</v>
          </cell>
          <cell r="UV362" t="e">
            <v>#N/A</v>
          </cell>
          <cell r="UW362">
            <v>0</v>
          </cell>
          <cell r="UX362" t="e">
            <v>#N/A</v>
          </cell>
          <cell r="UY362" t="e">
            <v>#N/A</v>
          </cell>
          <cell r="UZ362">
            <v>0</v>
          </cell>
          <cell r="VA362">
            <v>0</v>
          </cell>
          <cell r="VB362">
            <v>0</v>
          </cell>
          <cell r="VC362">
            <v>0</v>
          </cell>
          <cell r="VD362">
            <v>0</v>
          </cell>
          <cell r="VE362">
            <v>0</v>
          </cell>
          <cell r="VF362">
            <v>0</v>
          </cell>
          <cell r="VG362">
            <v>0</v>
          </cell>
          <cell r="VH362" t="e">
            <v>#N/A</v>
          </cell>
          <cell r="VI362">
            <v>0</v>
          </cell>
          <cell r="VJ362">
            <v>0</v>
          </cell>
          <cell r="VK362">
            <v>0</v>
          </cell>
          <cell r="VL362">
            <v>0</v>
          </cell>
          <cell r="VM362">
            <v>0</v>
          </cell>
          <cell r="VN362">
            <v>0</v>
          </cell>
          <cell r="VO362">
            <v>0</v>
          </cell>
          <cell r="VP362">
            <v>0</v>
          </cell>
          <cell r="VQ362">
            <v>0</v>
          </cell>
          <cell r="VR362" t="e">
            <v>#N/A</v>
          </cell>
          <cell r="VS362" t="e">
            <v>#N/A</v>
          </cell>
          <cell r="VT362">
            <v>0</v>
          </cell>
          <cell r="VU362">
            <v>0</v>
          </cell>
          <cell r="VV362" t="e">
            <v>#N/A</v>
          </cell>
          <cell r="VW362" t="e">
            <v>#N/A</v>
          </cell>
          <cell r="VX362">
            <v>0</v>
          </cell>
          <cell r="VY362" t="e">
            <v>#N/A</v>
          </cell>
          <cell r="VZ362" t="e">
            <v>#N/A</v>
          </cell>
          <cell r="WA362">
            <v>0</v>
          </cell>
          <cell r="WB362">
            <v>0</v>
          </cell>
          <cell r="WC362">
            <v>0</v>
          </cell>
          <cell r="WD362">
            <v>0</v>
          </cell>
          <cell r="WE362">
            <v>0</v>
          </cell>
          <cell r="WF362">
            <v>0</v>
          </cell>
          <cell r="WG362">
            <v>0</v>
          </cell>
          <cell r="WH362">
            <v>0</v>
          </cell>
          <cell r="WI362" t="e">
            <v>#N/A</v>
          </cell>
          <cell r="WJ362">
            <v>0</v>
          </cell>
          <cell r="WK362">
            <v>0</v>
          </cell>
          <cell r="WL362">
            <v>0</v>
          </cell>
          <cell r="WM362">
            <v>0</v>
          </cell>
          <cell r="WN362">
            <v>0</v>
          </cell>
          <cell r="WO362">
            <v>0</v>
          </cell>
          <cell r="WP362">
            <v>0</v>
          </cell>
          <cell r="WQ362">
            <v>0</v>
          </cell>
          <cell r="WR362">
            <v>0</v>
          </cell>
          <cell r="WS362" t="e">
            <v>#N/A</v>
          </cell>
          <cell r="WT362" t="e">
            <v>#N/A</v>
          </cell>
          <cell r="WU362">
            <v>0</v>
          </cell>
          <cell r="WV362">
            <v>0</v>
          </cell>
          <cell r="WW362" t="e">
            <v>#N/A</v>
          </cell>
          <cell r="WX362" t="e">
            <v>#N/A</v>
          </cell>
          <cell r="WY362">
            <v>0</v>
          </cell>
          <cell r="WZ362" t="e">
            <v>#N/A</v>
          </cell>
          <cell r="XA362" t="e">
            <v>#N/A</v>
          </cell>
          <cell r="XB362">
            <v>0</v>
          </cell>
          <cell r="XC362">
            <v>0</v>
          </cell>
          <cell r="XD362">
            <v>0</v>
          </cell>
          <cell r="XE362">
            <v>0</v>
          </cell>
          <cell r="XF362">
            <v>0</v>
          </cell>
          <cell r="XG362">
            <v>0</v>
          </cell>
          <cell r="XH362">
            <v>0</v>
          </cell>
          <cell r="XI362">
            <v>0</v>
          </cell>
          <cell r="XJ362" t="e">
            <v>#N/A</v>
          </cell>
          <cell r="XK362">
            <v>0</v>
          </cell>
          <cell r="XL362">
            <v>0</v>
          </cell>
          <cell r="XM362">
            <v>0</v>
          </cell>
          <cell r="XN362">
            <v>0</v>
          </cell>
          <cell r="XO362">
            <v>0</v>
          </cell>
          <cell r="XP362">
            <v>0</v>
          </cell>
          <cell r="XQ362">
            <v>0</v>
          </cell>
          <cell r="XR362">
            <v>0</v>
          </cell>
          <cell r="XS362">
            <v>0</v>
          </cell>
          <cell r="XT362" t="e">
            <v>#N/A</v>
          </cell>
          <cell r="XU362" t="e">
            <v>#N/A</v>
          </cell>
          <cell r="XV362">
            <v>0</v>
          </cell>
          <cell r="XW362">
            <v>0</v>
          </cell>
          <cell r="XX362" t="e">
            <v>#N/A</v>
          </cell>
          <cell r="XY362" t="e">
            <v>#N/A</v>
          </cell>
          <cell r="XZ362">
            <v>0</v>
          </cell>
          <cell r="YA362" t="e">
            <v>#N/A</v>
          </cell>
          <cell r="YB362" t="e">
            <v>#N/A</v>
          </cell>
          <cell r="YC362">
            <v>0</v>
          </cell>
          <cell r="YD362">
            <v>0</v>
          </cell>
          <cell r="YE362">
            <v>0</v>
          </cell>
          <cell r="YF362">
            <v>0</v>
          </cell>
          <cell r="YG362">
            <v>0</v>
          </cell>
          <cell r="YH362">
            <v>0</v>
          </cell>
          <cell r="YI362">
            <v>0</v>
          </cell>
          <cell r="YJ362">
            <v>0</v>
          </cell>
          <cell r="YK362">
            <v>0</v>
          </cell>
          <cell r="YL362">
            <v>0</v>
          </cell>
          <cell r="YM362" t="e">
            <v>#N/A</v>
          </cell>
          <cell r="YN362">
            <v>0</v>
          </cell>
          <cell r="YO362">
            <v>0</v>
          </cell>
          <cell r="YP362">
            <v>0</v>
          </cell>
          <cell r="YQ362">
            <v>0</v>
          </cell>
          <cell r="YR362">
            <v>0</v>
          </cell>
          <cell r="YS362">
            <v>0</v>
          </cell>
          <cell r="YT362">
            <v>0</v>
          </cell>
          <cell r="YU362">
            <v>0</v>
          </cell>
          <cell r="YV362">
            <v>0</v>
          </cell>
          <cell r="YW362" t="e">
            <v>#N/A</v>
          </cell>
          <cell r="YX362" t="e">
            <v>#N/A</v>
          </cell>
          <cell r="YY362">
            <v>0</v>
          </cell>
          <cell r="YZ362">
            <v>0</v>
          </cell>
          <cell r="ZA362" t="e">
            <v>#N/A</v>
          </cell>
          <cell r="ZB362" t="e">
            <v>#N/A</v>
          </cell>
          <cell r="ZC362">
            <v>0</v>
          </cell>
          <cell r="ZD362" t="e">
            <v>#N/A</v>
          </cell>
          <cell r="ZE362" t="e">
            <v>#N/A</v>
          </cell>
          <cell r="ZF362">
            <v>0</v>
          </cell>
          <cell r="ZG362">
            <v>0</v>
          </cell>
          <cell r="ZH362">
            <v>0</v>
          </cell>
          <cell r="ZI362">
            <v>0</v>
          </cell>
          <cell r="ZJ362">
            <v>0</v>
          </cell>
          <cell r="ZK362">
            <v>0</v>
          </cell>
          <cell r="ZL362">
            <v>0</v>
          </cell>
          <cell r="ZM362">
            <v>0</v>
          </cell>
          <cell r="ZN362" t="e">
            <v>#N/A</v>
          </cell>
          <cell r="ZO362">
            <v>0</v>
          </cell>
          <cell r="ZP362">
            <v>0</v>
          </cell>
          <cell r="ZQ362">
            <v>0</v>
          </cell>
          <cell r="ZR362">
            <v>0</v>
          </cell>
          <cell r="ZS362">
            <v>0</v>
          </cell>
          <cell r="ZT362">
            <v>0</v>
          </cell>
          <cell r="ZU362">
            <v>0</v>
          </cell>
          <cell r="ZV362">
            <v>0</v>
          </cell>
          <cell r="ZW362">
            <v>0</v>
          </cell>
          <cell r="ZX362" t="e">
            <v>#N/A</v>
          </cell>
          <cell r="ZY362" t="e">
            <v>#N/A</v>
          </cell>
          <cell r="ZZ362">
            <v>0</v>
          </cell>
          <cell r="AAA362">
            <v>0</v>
          </cell>
          <cell r="AAB362" t="e">
            <v>#N/A</v>
          </cell>
          <cell r="AAC362" t="e">
            <v>#N/A</v>
          </cell>
          <cell r="AAD362">
            <v>0</v>
          </cell>
          <cell r="AAE362" t="e">
            <v>#N/A</v>
          </cell>
          <cell r="AAF362" t="e">
            <v>#N/A</v>
          </cell>
          <cell r="AAG362">
            <v>0</v>
          </cell>
          <cell r="AAH362">
            <v>0</v>
          </cell>
          <cell r="AAI362">
            <v>0</v>
          </cell>
          <cell r="AAJ362">
            <v>0</v>
          </cell>
          <cell r="AAK362">
            <v>0</v>
          </cell>
          <cell r="AAL362">
            <v>0</v>
          </cell>
          <cell r="AAM362">
            <v>0</v>
          </cell>
          <cell r="AAN362">
            <v>0</v>
          </cell>
          <cell r="AAO362" t="e">
            <v>#N/A</v>
          </cell>
          <cell r="AAP362">
            <v>0</v>
          </cell>
          <cell r="AAQ362">
            <v>0</v>
          </cell>
          <cell r="AAR362">
            <v>0</v>
          </cell>
          <cell r="AAS362">
            <v>0</v>
          </cell>
          <cell r="AAT362">
            <v>0</v>
          </cell>
          <cell r="AAU362">
            <v>0</v>
          </cell>
          <cell r="AAV362">
            <v>0</v>
          </cell>
          <cell r="AAW362">
            <v>0</v>
          </cell>
          <cell r="AAX362">
            <v>0</v>
          </cell>
          <cell r="AAY362" t="e">
            <v>#N/A</v>
          </cell>
          <cell r="AAZ362" t="e">
            <v>#N/A</v>
          </cell>
          <cell r="ABA362">
            <v>0</v>
          </cell>
          <cell r="ABB362">
            <v>0</v>
          </cell>
          <cell r="ABC362" t="e">
            <v>#N/A</v>
          </cell>
          <cell r="ABD362" t="e">
            <v>#N/A</v>
          </cell>
          <cell r="ABE362">
            <v>0</v>
          </cell>
          <cell r="ABF362" t="e">
            <v>#N/A</v>
          </cell>
          <cell r="ABG362" t="e">
            <v>#N/A</v>
          </cell>
          <cell r="ABH362">
            <v>0</v>
          </cell>
          <cell r="ABI362">
            <v>0</v>
          </cell>
          <cell r="ABJ362">
            <v>0</v>
          </cell>
          <cell r="ABK362">
            <v>0</v>
          </cell>
          <cell r="ABL362">
            <v>0</v>
          </cell>
          <cell r="ABM362">
            <v>0</v>
          </cell>
          <cell r="ABN362">
            <v>0</v>
          </cell>
          <cell r="ABO362">
            <v>0</v>
          </cell>
          <cell r="ABP362" t="e">
            <v>#N/A</v>
          </cell>
          <cell r="ABQ362">
            <v>0</v>
          </cell>
          <cell r="ABR362">
            <v>0</v>
          </cell>
          <cell r="ABS362">
            <v>0</v>
          </cell>
          <cell r="ABT362">
            <v>0</v>
          </cell>
          <cell r="ABU362">
            <v>0</v>
          </cell>
          <cell r="ABV362">
            <v>0</v>
          </cell>
          <cell r="ABW362">
            <v>0</v>
          </cell>
          <cell r="ABX362">
            <v>0</v>
          </cell>
          <cell r="ABY362">
            <v>0</v>
          </cell>
          <cell r="ABZ362" t="e">
            <v>#N/A</v>
          </cell>
          <cell r="ACA362" t="e">
            <v>#N/A</v>
          </cell>
          <cell r="ACB362">
            <v>0</v>
          </cell>
          <cell r="ACC362">
            <v>0</v>
          </cell>
          <cell r="ACD362" t="e">
            <v>#N/A</v>
          </cell>
          <cell r="ACE362" t="e">
            <v>#N/A</v>
          </cell>
          <cell r="ACF362">
            <v>0</v>
          </cell>
          <cell r="ACG362" t="e">
            <v>#N/A</v>
          </cell>
          <cell r="ACH362" t="e">
            <v>#N/A</v>
          </cell>
          <cell r="ACI362">
            <v>0</v>
          </cell>
          <cell r="ACJ362">
            <v>0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 t="e">
            <v>#N/A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>
            <v>0</v>
          </cell>
          <cell r="ADA362" t="e">
            <v>#N/A</v>
          </cell>
          <cell r="ADB362" t="e">
            <v>#N/A</v>
          </cell>
          <cell r="ADC362">
            <v>0</v>
          </cell>
          <cell r="ADD362">
            <v>0</v>
          </cell>
          <cell r="ADE362" t="e">
            <v>#N/A</v>
          </cell>
          <cell r="ADF362" t="e">
            <v>#N/A</v>
          </cell>
          <cell r="ADG362">
            <v>0</v>
          </cell>
          <cell r="ADH362" t="e">
            <v>#N/A</v>
          </cell>
          <cell r="ADI362" t="e">
            <v>#N/A</v>
          </cell>
          <cell r="ADJ362">
            <v>0</v>
          </cell>
          <cell r="ADK362">
            <v>0</v>
          </cell>
          <cell r="ADL362">
            <v>0</v>
          </cell>
          <cell r="ADM362">
            <v>0</v>
          </cell>
          <cell r="ADN362">
            <v>0</v>
          </cell>
          <cell r="ADO362">
            <v>0</v>
          </cell>
          <cell r="ADP362">
            <v>0</v>
          </cell>
          <cell r="ADQ362">
            <v>0</v>
          </cell>
          <cell r="ADR362" t="e">
            <v>#N/A</v>
          </cell>
          <cell r="ADS362">
            <v>0</v>
          </cell>
          <cell r="ADT362">
            <v>0</v>
          </cell>
          <cell r="ADU362">
            <v>0</v>
          </cell>
          <cell r="ADV362">
            <v>0</v>
          </cell>
          <cell r="ADW362">
            <v>0</v>
          </cell>
          <cell r="ADX362">
            <v>0</v>
          </cell>
          <cell r="ADY362">
            <v>0</v>
          </cell>
          <cell r="ADZ362">
            <v>0</v>
          </cell>
          <cell r="AEA362">
            <v>0</v>
          </cell>
          <cell r="AEB362" t="e">
            <v>#N/A</v>
          </cell>
          <cell r="AEC362" t="e">
            <v>#N/A</v>
          </cell>
          <cell r="AED362">
            <v>0</v>
          </cell>
          <cell r="AEE362">
            <v>0</v>
          </cell>
          <cell r="AEF362" t="e">
            <v>#N/A</v>
          </cell>
          <cell r="AEG362" t="e">
            <v>#N/A</v>
          </cell>
          <cell r="AEH362">
            <v>0</v>
          </cell>
          <cell r="AEI362" t="e">
            <v>#N/A</v>
          </cell>
          <cell r="AEJ362" t="e">
            <v>#N/A</v>
          </cell>
          <cell r="AEK362">
            <v>0</v>
          </cell>
          <cell r="AEL362">
            <v>0</v>
          </cell>
          <cell r="AEM362">
            <v>0</v>
          </cell>
          <cell r="AEN362">
            <v>0</v>
          </cell>
          <cell r="AEO362">
            <v>0</v>
          </cell>
          <cell r="AEP362">
            <v>0</v>
          </cell>
          <cell r="AEQ362">
            <v>0</v>
          </cell>
          <cell r="AER362">
            <v>0</v>
          </cell>
          <cell r="AES362" t="e">
            <v>#N/A</v>
          </cell>
          <cell r="AET362">
            <v>0</v>
          </cell>
          <cell r="AEU362">
            <v>0</v>
          </cell>
          <cell r="AEV362">
            <v>0</v>
          </cell>
          <cell r="AEW362">
            <v>0</v>
          </cell>
          <cell r="AEX362">
            <v>0</v>
          </cell>
          <cell r="AEY362">
            <v>0</v>
          </cell>
          <cell r="AEZ362">
            <v>0</v>
          </cell>
          <cell r="AFA362">
            <v>0</v>
          </cell>
          <cell r="AFB362">
            <v>0</v>
          </cell>
          <cell r="AFC362" t="e">
            <v>#N/A</v>
          </cell>
          <cell r="AFD362" t="e">
            <v>#N/A</v>
          </cell>
          <cell r="AFE362">
            <v>0</v>
          </cell>
          <cell r="AFF362">
            <v>0</v>
          </cell>
          <cell r="AFG362" t="e">
            <v>#N/A</v>
          </cell>
          <cell r="AFH362" t="e">
            <v>#N/A</v>
          </cell>
          <cell r="AFI362">
            <v>0</v>
          </cell>
          <cell r="AFJ362" t="e">
            <v>#N/A</v>
          </cell>
          <cell r="AFK362" t="e">
            <v>#N/A</v>
          </cell>
          <cell r="AFL362">
            <v>0</v>
          </cell>
          <cell r="AFM362">
            <v>0</v>
          </cell>
          <cell r="AFN362">
            <v>0</v>
          </cell>
          <cell r="AFO362">
            <v>0</v>
          </cell>
          <cell r="AFP362">
            <v>0</v>
          </cell>
          <cell r="AFQ362">
            <v>0</v>
          </cell>
          <cell r="AFR362">
            <v>0</v>
          </cell>
          <cell r="AFS362">
            <v>0</v>
          </cell>
          <cell r="AFT362" t="e">
            <v>#N/A</v>
          </cell>
          <cell r="AFU362">
            <v>0</v>
          </cell>
          <cell r="AFV362">
            <v>0</v>
          </cell>
          <cell r="AFW362">
            <v>0</v>
          </cell>
          <cell r="AFX362">
            <v>0</v>
          </cell>
          <cell r="AFY362">
            <v>0</v>
          </cell>
          <cell r="AFZ362">
            <v>0</v>
          </cell>
          <cell r="AGA362">
            <v>0</v>
          </cell>
          <cell r="AGB362">
            <v>0</v>
          </cell>
          <cell r="AGC362">
            <v>0</v>
          </cell>
          <cell r="AGD362" t="e">
            <v>#N/A</v>
          </cell>
          <cell r="AGE362" t="e">
            <v>#N/A</v>
          </cell>
          <cell r="AGF362">
            <v>0</v>
          </cell>
          <cell r="AGG362">
            <v>0</v>
          </cell>
          <cell r="AGH362" t="e">
            <v>#N/A</v>
          </cell>
          <cell r="AGI362" t="e">
            <v>#N/A</v>
          </cell>
          <cell r="AGJ362">
            <v>0</v>
          </cell>
          <cell r="AGK362" t="e">
            <v>#N/A</v>
          </cell>
          <cell r="AGL362" t="e">
            <v>#N/A</v>
          </cell>
          <cell r="AGM362">
            <v>0</v>
          </cell>
          <cell r="AGN362">
            <v>0</v>
          </cell>
          <cell r="AGO362">
            <v>0</v>
          </cell>
          <cell r="AGP362">
            <v>0</v>
          </cell>
          <cell r="AGQ362">
            <v>0</v>
          </cell>
          <cell r="AGR362">
            <v>0</v>
          </cell>
          <cell r="AGS362">
            <v>0</v>
          </cell>
          <cell r="AGT362">
            <v>0</v>
          </cell>
          <cell r="AGU362" t="e">
            <v>#N/A</v>
          </cell>
          <cell r="AGV362">
            <v>0</v>
          </cell>
          <cell r="AGW362">
            <v>0</v>
          </cell>
          <cell r="AGX362">
            <v>0</v>
          </cell>
          <cell r="AGY362">
            <v>0</v>
          </cell>
          <cell r="AGZ362">
            <v>0</v>
          </cell>
          <cell r="AHA362">
            <v>0</v>
          </cell>
          <cell r="AHB362">
            <v>0</v>
          </cell>
          <cell r="AHC362">
            <v>0</v>
          </cell>
          <cell r="AHD362">
            <v>0</v>
          </cell>
          <cell r="AHE362" t="e">
            <v>#N/A</v>
          </cell>
          <cell r="AHF362" t="e">
            <v>#N/A</v>
          </cell>
          <cell r="AHG362">
            <v>0</v>
          </cell>
          <cell r="AHH362">
            <v>0</v>
          </cell>
          <cell r="AHI362" t="e">
            <v>#N/A</v>
          </cell>
          <cell r="AHJ362" t="e">
            <v>#N/A</v>
          </cell>
          <cell r="AHK362">
            <v>0</v>
          </cell>
          <cell r="AHL362" t="e">
            <v>#N/A</v>
          </cell>
          <cell r="AHM362" t="e">
            <v>#N/A</v>
          </cell>
          <cell r="AHN362">
            <v>0</v>
          </cell>
          <cell r="AHO362">
            <v>0</v>
          </cell>
          <cell r="AHP362">
            <v>0</v>
          </cell>
          <cell r="AHQ362">
            <v>0</v>
          </cell>
          <cell r="AHR362">
            <v>0</v>
          </cell>
          <cell r="AHS362">
            <v>0</v>
          </cell>
          <cell r="AHT362">
            <v>0</v>
          </cell>
          <cell r="AHU362">
            <v>0</v>
          </cell>
          <cell r="AHV362" t="e">
            <v>#N/A</v>
          </cell>
          <cell r="AHW362">
            <v>0</v>
          </cell>
          <cell r="AHX362">
            <v>0</v>
          </cell>
          <cell r="AHY362">
            <v>0</v>
          </cell>
          <cell r="AHZ362">
            <v>0</v>
          </cell>
          <cell r="AIA362">
            <v>0</v>
          </cell>
          <cell r="AIB362">
            <v>0</v>
          </cell>
          <cell r="AIC362">
            <v>0</v>
          </cell>
          <cell r="AID362">
            <v>0</v>
          </cell>
          <cell r="AIE362">
            <v>0</v>
          </cell>
          <cell r="AIF362" t="e">
            <v>#N/A</v>
          </cell>
          <cell r="AIG362" t="e">
            <v>#N/A</v>
          </cell>
          <cell r="AIH362">
            <v>0</v>
          </cell>
          <cell r="AII362">
            <v>0</v>
          </cell>
          <cell r="AIJ362" t="e">
            <v>#N/A</v>
          </cell>
          <cell r="AIK362" t="e">
            <v>#N/A</v>
          </cell>
          <cell r="AIL362">
            <v>0</v>
          </cell>
          <cell r="AIM362" t="e">
            <v>#N/A</v>
          </cell>
          <cell r="AIN362" t="e">
            <v>#N/A</v>
          </cell>
          <cell r="AIO362">
            <v>0</v>
          </cell>
          <cell r="AIP362">
            <v>0</v>
          </cell>
          <cell r="AIQ362">
            <v>0</v>
          </cell>
          <cell r="AIR362">
            <v>0</v>
          </cell>
          <cell r="AIS362">
            <v>0</v>
          </cell>
          <cell r="AIT362">
            <v>0</v>
          </cell>
          <cell r="AIU362">
            <v>0</v>
          </cell>
          <cell r="AIV362">
            <v>0</v>
          </cell>
          <cell r="AIW362" t="e">
            <v>#N/A</v>
          </cell>
          <cell r="AIX362">
            <v>0</v>
          </cell>
          <cell r="AIY362">
            <v>0</v>
          </cell>
          <cell r="AIZ362">
            <v>0</v>
          </cell>
          <cell r="AJA362">
            <v>0</v>
          </cell>
          <cell r="AJB362">
            <v>0</v>
          </cell>
          <cell r="AJC362">
            <v>0</v>
          </cell>
          <cell r="AJD362">
            <v>0</v>
          </cell>
          <cell r="AJE362">
            <v>0</v>
          </cell>
          <cell r="AJF362">
            <v>0</v>
          </cell>
          <cell r="AJG362" t="e">
            <v>#N/A</v>
          </cell>
          <cell r="AJH362" t="e">
            <v>#N/A</v>
          </cell>
          <cell r="AJI362">
            <v>0</v>
          </cell>
          <cell r="AJJ362">
            <v>0</v>
          </cell>
          <cell r="AJK362" t="e">
            <v>#N/A</v>
          </cell>
          <cell r="AJL362" t="e">
            <v>#N/A</v>
          </cell>
          <cell r="AJM362">
            <v>0</v>
          </cell>
          <cell r="AJN362" t="e">
            <v>#N/A</v>
          </cell>
          <cell r="AJO362" t="e">
            <v>#N/A</v>
          </cell>
          <cell r="AJP362">
            <v>0</v>
          </cell>
          <cell r="AJQ362">
            <v>0</v>
          </cell>
          <cell r="AJR362">
            <v>0</v>
          </cell>
          <cell r="AJS362">
            <v>0</v>
          </cell>
          <cell r="AJT362">
            <v>0</v>
          </cell>
          <cell r="AJU362">
            <v>0</v>
          </cell>
          <cell r="AJV362">
            <v>0</v>
          </cell>
          <cell r="AJW362">
            <v>0</v>
          </cell>
          <cell r="AJX362" t="e">
            <v>#N/A</v>
          </cell>
          <cell r="AJY362">
            <v>0</v>
          </cell>
          <cell r="AJZ362">
            <v>0</v>
          </cell>
          <cell r="AKA362">
            <v>0</v>
          </cell>
          <cell r="AKB362">
            <v>0</v>
          </cell>
          <cell r="AKC362">
            <v>0</v>
          </cell>
          <cell r="AKD362">
            <v>0</v>
          </cell>
          <cell r="AKE362">
            <v>0</v>
          </cell>
          <cell r="AKF362">
            <v>0</v>
          </cell>
          <cell r="AKG362">
            <v>0</v>
          </cell>
          <cell r="AKH362" t="e">
            <v>#N/A</v>
          </cell>
          <cell r="AKI362" t="e">
            <v>#N/A</v>
          </cell>
          <cell r="AKJ362">
            <v>0</v>
          </cell>
          <cell r="AKK362">
            <v>0</v>
          </cell>
          <cell r="AKL362" t="e">
            <v>#N/A</v>
          </cell>
          <cell r="AKM362" t="e">
            <v>#N/A</v>
          </cell>
          <cell r="AKN362">
            <v>0</v>
          </cell>
          <cell r="AKO362" t="e">
            <v>#N/A</v>
          </cell>
          <cell r="AKP362" t="e">
            <v>#N/A</v>
          </cell>
          <cell r="AKQ362">
            <v>0</v>
          </cell>
          <cell r="AKR362">
            <v>0</v>
          </cell>
          <cell r="AKS362">
            <v>0</v>
          </cell>
          <cell r="AKT362">
            <v>0</v>
          </cell>
          <cell r="AKU362">
            <v>0</v>
          </cell>
          <cell r="AKV362">
            <v>0</v>
          </cell>
          <cell r="AKW362">
            <v>0</v>
          </cell>
          <cell r="AKX362">
            <v>0</v>
          </cell>
          <cell r="AKY362" t="e">
            <v>#N/A</v>
          </cell>
          <cell r="AKZ362">
            <v>0</v>
          </cell>
          <cell r="ALA362">
            <v>0</v>
          </cell>
          <cell r="ALB362">
            <v>0</v>
          </cell>
          <cell r="ALC362">
            <v>0</v>
          </cell>
          <cell r="ALD362">
            <v>0</v>
          </cell>
          <cell r="ALE362">
            <v>0</v>
          </cell>
          <cell r="ALF362">
            <v>0</v>
          </cell>
          <cell r="ALG362">
            <v>0</v>
          </cell>
          <cell r="ALH362">
            <v>0</v>
          </cell>
          <cell r="ALI362" t="e">
            <v>#N/A</v>
          </cell>
          <cell r="ALJ362" t="e">
            <v>#N/A</v>
          </cell>
          <cell r="ALK362">
            <v>0</v>
          </cell>
          <cell r="ALL362">
            <v>0</v>
          </cell>
          <cell r="ALM362" t="e">
            <v>#N/A</v>
          </cell>
          <cell r="ALN362" t="e">
            <v>#N/A</v>
          </cell>
          <cell r="ALO362">
            <v>0</v>
          </cell>
          <cell r="ALP362" t="e">
            <v>#N/A</v>
          </cell>
          <cell r="ALQ362" t="e">
            <v>#N/A</v>
          </cell>
          <cell r="ALR362">
            <v>0</v>
          </cell>
          <cell r="ALS362">
            <v>0</v>
          </cell>
          <cell r="ALT362">
            <v>0</v>
          </cell>
          <cell r="ALU362">
            <v>0</v>
          </cell>
          <cell r="ALV362">
            <v>0</v>
          </cell>
          <cell r="ALW362">
            <v>0</v>
          </cell>
          <cell r="ALX362">
            <v>0</v>
          </cell>
          <cell r="ALY362">
            <v>0</v>
          </cell>
          <cell r="ALZ362" t="e">
            <v>#N/A</v>
          </cell>
          <cell r="AMA362">
            <v>0</v>
          </cell>
          <cell r="AMB362">
            <v>0</v>
          </cell>
          <cell r="AMC362">
            <v>0</v>
          </cell>
          <cell r="AMD362">
            <v>0</v>
          </cell>
          <cell r="AME362">
            <v>0</v>
          </cell>
          <cell r="AMF362">
            <v>0</v>
          </cell>
          <cell r="AMG362">
            <v>0</v>
          </cell>
          <cell r="AMH362">
            <v>0</v>
          </cell>
          <cell r="AMI362">
            <v>0</v>
          </cell>
          <cell r="AMJ362" t="e">
            <v>#N/A</v>
          </cell>
          <cell r="AMK362" t="e">
            <v>#N/A</v>
          </cell>
          <cell r="AML362">
            <v>0</v>
          </cell>
          <cell r="AMM362">
            <v>0</v>
          </cell>
          <cell r="AMN362" t="e">
            <v>#N/A</v>
          </cell>
          <cell r="AMO362" t="e">
            <v>#N/A</v>
          </cell>
          <cell r="AMP362">
            <v>0</v>
          </cell>
          <cell r="AMQ362" t="e">
            <v>#N/A</v>
          </cell>
          <cell r="AMR362" t="e">
            <v>#N/A</v>
          </cell>
          <cell r="AMS362">
            <v>0</v>
          </cell>
          <cell r="AMT362">
            <v>0</v>
          </cell>
          <cell r="AMU362">
            <v>0</v>
          </cell>
          <cell r="AMV362">
            <v>0</v>
          </cell>
          <cell r="AMW362">
            <v>0</v>
          </cell>
          <cell r="AMX362">
            <v>0</v>
          </cell>
          <cell r="AMY362">
            <v>0</v>
          </cell>
          <cell r="AMZ362">
            <v>0</v>
          </cell>
          <cell r="ANA362" t="e">
            <v>#N/A</v>
          </cell>
          <cell r="ANB362">
            <v>0</v>
          </cell>
          <cell r="ANC362">
            <v>0</v>
          </cell>
          <cell r="AND362">
            <v>0</v>
          </cell>
          <cell r="ANE362">
            <v>0</v>
          </cell>
          <cell r="ANF362">
            <v>0</v>
          </cell>
          <cell r="ANG362">
            <v>0</v>
          </cell>
          <cell r="ANH362">
            <v>0</v>
          </cell>
          <cell r="ANI362">
            <v>0</v>
          </cell>
          <cell r="ANJ362">
            <v>0</v>
          </cell>
          <cell r="ANK362" t="e">
            <v>#N/A</v>
          </cell>
          <cell r="ANL362" t="e">
            <v>#N/A</v>
          </cell>
          <cell r="ANM362">
            <v>0</v>
          </cell>
          <cell r="ANN362">
            <v>0</v>
          </cell>
          <cell r="ANO362" t="e">
            <v>#N/A</v>
          </cell>
          <cell r="ANP362" t="e">
            <v>#N/A</v>
          </cell>
          <cell r="ANQ362">
            <v>0</v>
          </cell>
          <cell r="ANR362" t="e">
            <v>#N/A</v>
          </cell>
          <cell r="ANS362" t="e">
            <v>#N/A</v>
          </cell>
          <cell r="ANT362">
            <v>0</v>
          </cell>
          <cell r="ANU362">
            <v>0</v>
          </cell>
          <cell r="ANV362">
            <v>0</v>
          </cell>
          <cell r="ANW362">
            <v>0</v>
          </cell>
          <cell r="ANX362">
            <v>0</v>
          </cell>
          <cell r="ANY362">
            <v>0</v>
          </cell>
          <cell r="ANZ362">
            <v>0</v>
          </cell>
          <cell r="AOA362">
            <v>0</v>
          </cell>
          <cell r="AOB362">
            <v>0</v>
          </cell>
          <cell r="AOC362">
            <v>0</v>
          </cell>
          <cell r="AOD362">
            <v>0</v>
          </cell>
          <cell r="AOE362">
            <v>0</v>
          </cell>
          <cell r="AOF362">
            <v>0</v>
          </cell>
          <cell r="AOG362">
            <v>0</v>
          </cell>
          <cell r="AOH362">
            <v>0</v>
          </cell>
          <cell r="AOI362">
            <v>0</v>
          </cell>
          <cell r="AOJ362">
            <v>0</v>
          </cell>
          <cell r="AOK362">
            <v>0</v>
          </cell>
          <cell r="AOL362">
            <v>0</v>
          </cell>
          <cell r="AOM362" t="e">
            <v>#N/A</v>
          </cell>
          <cell r="AON362" t="e">
            <v>#N/A</v>
          </cell>
          <cell r="AOO362">
            <v>0</v>
          </cell>
          <cell r="AOP362">
            <v>0</v>
          </cell>
          <cell r="AOQ362" t="e">
            <v>#N/A</v>
          </cell>
          <cell r="AOR362" t="e">
            <v>#N/A</v>
          </cell>
          <cell r="AOS362">
            <v>0</v>
          </cell>
          <cell r="AOT362" t="e">
            <v>#N/A</v>
          </cell>
          <cell r="AOU362" t="e">
            <v>#N/A</v>
          </cell>
          <cell r="AOV362">
            <v>0</v>
          </cell>
          <cell r="AOW362">
            <v>0</v>
          </cell>
          <cell r="AOX362">
            <v>0</v>
          </cell>
          <cell r="AOY362">
            <v>0</v>
          </cell>
          <cell r="AOZ362">
            <v>0</v>
          </cell>
          <cell r="APA362">
            <v>0</v>
          </cell>
          <cell r="APB362">
            <v>0</v>
          </cell>
          <cell r="APC362">
            <v>0</v>
          </cell>
          <cell r="APD362">
            <v>0</v>
          </cell>
          <cell r="APE362">
            <v>0</v>
          </cell>
          <cell r="APF362" t="e">
            <v>#N/A</v>
          </cell>
          <cell r="APG362">
            <v>0</v>
          </cell>
          <cell r="APH362">
            <v>1266</v>
          </cell>
          <cell r="API362">
            <v>2813</v>
          </cell>
          <cell r="APJ362">
            <v>2421</v>
          </cell>
          <cell r="APK362">
            <v>5234</v>
          </cell>
          <cell r="APL362">
            <v>2500</v>
          </cell>
          <cell r="APM362">
            <v>9000</v>
          </cell>
          <cell r="APN362">
            <v>0</v>
          </cell>
          <cell r="APO362">
            <v>0</v>
          </cell>
          <cell r="APP362" t="e">
            <v>#N/A</v>
          </cell>
          <cell r="APQ362" t="e">
            <v>#N/A</v>
          </cell>
          <cell r="APR362">
            <v>0</v>
          </cell>
          <cell r="APS362">
            <v>0</v>
          </cell>
          <cell r="APT362" t="e">
            <v>#N/A</v>
          </cell>
          <cell r="APU362" t="e">
            <v>#N/A</v>
          </cell>
          <cell r="APV362">
            <v>0</v>
          </cell>
          <cell r="APW362" t="e">
            <v>#N/A</v>
          </cell>
          <cell r="APX362" t="e">
            <v>#N/A</v>
          </cell>
          <cell r="APY362">
            <v>0</v>
          </cell>
          <cell r="APZ362">
            <v>9000</v>
          </cell>
          <cell r="AQA362">
            <v>0</v>
          </cell>
          <cell r="AQB362">
            <v>9000</v>
          </cell>
          <cell r="AQC362">
            <v>4161</v>
          </cell>
          <cell r="AQD362">
            <v>0</v>
          </cell>
          <cell r="AQE362">
            <v>150</v>
          </cell>
          <cell r="AQF362">
            <v>0</v>
          </cell>
          <cell r="AQG362">
            <v>4311</v>
          </cell>
          <cell r="AQH362">
            <v>0</v>
          </cell>
          <cell r="AQI362" t="e">
            <v>#N/A</v>
          </cell>
          <cell r="AQJ362">
            <v>0</v>
          </cell>
          <cell r="AQK362">
            <v>0</v>
          </cell>
          <cell r="AQL362">
            <v>0</v>
          </cell>
          <cell r="AQM362">
            <v>0</v>
          </cell>
          <cell r="AQN362">
            <v>0</v>
          </cell>
          <cell r="AQO362">
            <v>0</v>
          </cell>
          <cell r="AQP362">
            <v>0</v>
          </cell>
          <cell r="AQQ362">
            <v>0</v>
          </cell>
          <cell r="AQR362">
            <v>0</v>
          </cell>
          <cell r="AQS362" t="e">
            <v>#N/A</v>
          </cell>
          <cell r="AQT362" t="e">
            <v>#N/A</v>
          </cell>
          <cell r="AQU362">
            <v>0</v>
          </cell>
          <cell r="AQV362">
            <v>0</v>
          </cell>
          <cell r="AQW362" t="e">
            <v>#N/A</v>
          </cell>
          <cell r="AQX362" t="e">
            <v>#N/A</v>
          </cell>
          <cell r="AQY362">
            <v>0</v>
          </cell>
          <cell r="AQZ362" t="e">
            <v>#N/A</v>
          </cell>
          <cell r="ARA362" t="e">
            <v>#N/A</v>
          </cell>
          <cell r="ARB362">
            <v>0</v>
          </cell>
          <cell r="ARC362">
            <v>0</v>
          </cell>
          <cell r="ARD362">
            <v>0</v>
          </cell>
          <cell r="ARE362">
            <v>0</v>
          </cell>
          <cell r="ARF362">
            <v>0</v>
          </cell>
          <cell r="ARG362">
            <v>0</v>
          </cell>
          <cell r="ARH362">
            <v>0</v>
          </cell>
          <cell r="ARI362">
            <v>0</v>
          </cell>
          <cell r="ARJ362">
            <v>0</v>
          </cell>
          <cell r="ARK362">
            <v>0</v>
          </cell>
          <cell r="ARL362" t="e">
            <v>#N/A</v>
          </cell>
          <cell r="ARM362">
            <v>0</v>
          </cell>
          <cell r="ARN362">
            <v>0</v>
          </cell>
          <cell r="ARO362">
            <v>0</v>
          </cell>
          <cell r="ARP362">
            <v>0</v>
          </cell>
          <cell r="ARQ362">
            <v>0</v>
          </cell>
          <cell r="ARR362">
            <v>0</v>
          </cell>
          <cell r="ARS362">
            <v>0</v>
          </cell>
          <cell r="ART362">
            <v>0</v>
          </cell>
          <cell r="ARU362">
            <v>0</v>
          </cell>
          <cell r="ARV362" t="e">
            <v>#N/A</v>
          </cell>
          <cell r="ARW362" t="e">
            <v>#N/A</v>
          </cell>
          <cell r="ARX362">
            <v>0</v>
          </cell>
          <cell r="ARY362">
            <v>0</v>
          </cell>
          <cell r="ARZ362" t="e">
            <v>#N/A</v>
          </cell>
          <cell r="ASA362" t="e">
            <v>#N/A</v>
          </cell>
          <cell r="ASB362">
            <v>0</v>
          </cell>
          <cell r="ASC362" t="e">
            <v>#N/A</v>
          </cell>
          <cell r="ASD362" t="e">
            <v>#N/A</v>
          </cell>
          <cell r="ASE362">
            <v>0</v>
          </cell>
          <cell r="ASF362">
            <v>0</v>
          </cell>
          <cell r="ASG362">
            <v>0</v>
          </cell>
          <cell r="ASH362">
            <v>0</v>
          </cell>
          <cell r="ASI362">
            <v>0</v>
          </cell>
          <cell r="ASJ362">
            <v>0</v>
          </cell>
          <cell r="ASK362">
            <v>0</v>
          </cell>
          <cell r="ASL362">
            <v>0</v>
          </cell>
          <cell r="ASM362">
            <v>0</v>
          </cell>
          <cell r="ASN362">
            <v>0</v>
          </cell>
          <cell r="ASO362" t="e">
            <v>#N/A</v>
          </cell>
          <cell r="ASP362">
            <v>0</v>
          </cell>
          <cell r="ASQ362">
            <v>0</v>
          </cell>
          <cell r="ASR362">
            <v>0</v>
          </cell>
          <cell r="ASS362">
            <v>0</v>
          </cell>
          <cell r="AST362">
            <v>0</v>
          </cell>
          <cell r="ASU362">
            <v>0</v>
          </cell>
          <cell r="ASV362">
            <v>0</v>
          </cell>
          <cell r="ASW362">
            <v>0</v>
          </cell>
          <cell r="ASX362">
            <v>0</v>
          </cell>
          <cell r="ASY362" t="e">
            <v>#N/A</v>
          </cell>
          <cell r="ASZ362" t="e">
            <v>#N/A</v>
          </cell>
          <cell r="ATA362">
            <v>0</v>
          </cell>
          <cell r="ATB362">
            <v>0</v>
          </cell>
          <cell r="ATC362" t="e">
            <v>#N/A</v>
          </cell>
          <cell r="ATD362" t="e">
            <v>#N/A</v>
          </cell>
          <cell r="ATE362">
            <v>0</v>
          </cell>
          <cell r="ATF362" t="e">
            <v>#N/A</v>
          </cell>
          <cell r="ATG362" t="e">
            <v>#N/A</v>
          </cell>
          <cell r="ATH362">
            <v>0</v>
          </cell>
          <cell r="ATI362">
            <v>0</v>
          </cell>
          <cell r="ATJ362">
            <v>0</v>
          </cell>
          <cell r="ATK362">
            <v>0</v>
          </cell>
          <cell r="ATL362">
            <v>0</v>
          </cell>
          <cell r="ATM362">
            <v>0</v>
          </cell>
          <cell r="ATN362">
            <v>0</v>
          </cell>
          <cell r="ATO362">
            <v>0</v>
          </cell>
          <cell r="ATP362" t="e">
            <v>#N/A</v>
          </cell>
          <cell r="ATQ362">
            <v>0</v>
          </cell>
          <cell r="ATR362">
            <v>0</v>
          </cell>
          <cell r="ATS362">
            <v>0</v>
          </cell>
          <cell r="ATT362">
            <v>0</v>
          </cell>
          <cell r="ATU362">
            <v>0</v>
          </cell>
          <cell r="ATV362">
            <v>0</v>
          </cell>
          <cell r="ATW362">
            <v>0</v>
          </cell>
          <cell r="ATX362">
            <v>0</v>
          </cell>
          <cell r="ATY362">
            <v>0</v>
          </cell>
          <cell r="ATZ362" t="e">
            <v>#N/A</v>
          </cell>
          <cell r="AUA362" t="e">
            <v>#N/A</v>
          </cell>
          <cell r="AUB362">
            <v>0</v>
          </cell>
          <cell r="AUC362">
            <v>0</v>
          </cell>
          <cell r="AUD362" t="e">
            <v>#N/A</v>
          </cell>
          <cell r="AUE362" t="e">
            <v>#N/A</v>
          </cell>
          <cell r="AUF362">
            <v>0</v>
          </cell>
          <cell r="AUG362" t="e">
            <v>#N/A</v>
          </cell>
          <cell r="AUH362" t="e">
            <v>#N/A</v>
          </cell>
          <cell r="AUI362">
            <v>0</v>
          </cell>
          <cell r="AUJ362">
            <v>0</v>
          </cell>
          <cell r="AUK362">
            <v>0</v>
          </cell>
          <cell r="AUL362">
            <v>0</v>
          </cell>
          <cell r="AUM362">
            <v>0</v>
          </cell>
          <cell r="AUN362">
            <v>0</v>
          </cell>
          <cell r="AUO362">
            <v>0</v>
          </cell>
          <cell r="AUP362">
            <v>0</v>
          </cell>
          <cell r="AUQ362" t="e">
            <v>#N/A</v>
          </cell>
          <cell r="AUR362">
            <v>0</v>
          </cell>
          <cell r="AUS362">
            <v>0</v>
          </cell>
          <cell r="AUT362">
            <v>0</v>
          </cell>
          <cell r="AUU362">
            <v>0</v>
          </cell>
          <cell r="AUV362">
            <v>0</v>
          </cell>
          <cell r="AUW362">
            <v>0</v>
          </cell>
          <cell r="AUX362">
            <v>0</v>
          </cell>
          <cell r="AUY362">
            <v>0</v>
          </cell>
          <cell r="AUZ362">
            <v>0</v>
          </cell>
          <cell r="AVA362" t="e">
            <v>#N/A</v>
          </cell>
          <cell r="AVB362" t="e">
            <v>#N/A</v>
          </cell>
          <cell r="AVC362">
            <v>0</v>
          </cell>
          <cell r="AVD362">
            <v>0</v>
          </cell>
          <cell r="AVE362" t="e">
            <v>#N/A</v>
          </cell>
          <cell r="AVF362" t="e">
            <v>#N/A</v>
          </cell>
          <cell r="AVG362">
            <v>0</v>
          </cell>
          <cell r="AVH362" t="e">
            <v>#N/A</v>
          </cell>
          <cell r="AVI362" t="e">
            <v>#N/A</v>
          </cell>
          <cell r="AVJ362">
            <v>0</v>
          </cell>
          <cell r="AVK362">
            <v>0</v>
          </cell>
          <cell r="AVL362">
            <v>0</v>
          </cell>
          <cell r="AVM362">
            <v>0</v>
          </cell>
          <cell r="AVN362">
            <v>0</v>
          </cell>
          <cell r="AVO362">
            <v>0</v>
          </cell>
          <cell r="AVP362">
            <v>0</v>
          </cell>
          <cell r="AVQ362">
            <v>0</v>
          </cell>
          <cell r="AVR362" t="e">
            <v>#N/A</v>
          </cell>
          <cell r="AVS362">
            <v>0</v>
          </cell>
          <cell r="AVT362">
            <v>0</v>
          </cell>
          <cell r="AVU362">
            <v>0</v>
          </cell>
          <cell r="AVV362">
            <v>0</v>
          </cell>
          <cell r="AVW362">
            <v>0</v>
          </cell>
          <cell r="AVX362">
            <v>0</v>
          </cell>
          <cell r="AVY362">
            <v>0</v>
          </cell>
          <cell r="AVZ362">
            <v>0</v>
          </cell>
          <cell r="AWA362">
            <v>0</v>
          </cell>
          <cell r="AWB362" t="e">
            <v>#N/A</v>
          </cell>
          <cell r="AWC362" t="e">
            <v>#N/A</v>
          </cell>
          <cell r="AWD362">
            <v>0</v>
          </cell>
          <cell r="AWE362">
            <v>0</v>
          </cell>
          <cell r="AWF362" t="e">
            <v>#N/A</v>
          </cell>
          <cell r="AWG362" t="e">
            <v>#N/A</v>
          </cell>
          <cell r="AWH362">
            <v>0</v>
          </cell>
          <cell r="AWI362" t="e">
            <v>#N/A</v>
          </cell>
          <cell r="AWJ362" t="e">
            <v>#N/A</v>
          </cell>
          <cell r="AWK362">
            <v>0</v>
          </cell>
          <cell r="AWL362">
            <v>0</v>
          </cell>
          <cell r="AWM362">
            <v>0</v>
          </cell>
          <cell r="AWN362">
            <v>0</v>
          </cell>
          <cell r="AWO362">
            <v>0</v>
          </cell>
          <cell r="AWP362">
            <v>0</v>
          </cell>
          <cell r="AWQ362">
            <v>0</v>
          </cell>
          <cell r="AWR362">
            <v>0</v>
          </cell>
          <cell r="AWS362" t="e">
            <v>#N/A</v>
          </cell>
          <cell r="AWT362">
            <v>0</v>
          </cell>
          <cell r="AWU362">
            <v>0</v>
          </cell>
          <cell r="AWV362">
            <v>0</v>
          </cell>
          <cell r="AWW362">
            <v>0</v>
          </cell>
          <cell r="AWX362">
            <v>0</v>
          </cell>
          <cell r="AWY362">
            <v>0</v>
          </cell>
          <cell r="AWZ362">
            <v>0</v>
          </cell>
          <cell r="AXA362">
            <v>0</v>
          </cell>
          <cell r="AXB362">
            <v>0</v>
          </cell>
          <cell r="AXC362" t="e">
            <v>#N/A</v>
          </cell>
          <cell r="AXD362" t="e">
            <v>#N/A</v>
          </cell>
          <cell r="AXE362">
            <v>0</v>
          </cell>
          <cell r="AXF362">
            <v>0</v>
          </cell>
          <cell r="AXG362" t="e">
            <v>#N/A</v>
          </cell>
          <cell r="AXH362" t="e">
            <v>#N/A</v>
          </cell>
          <cell r="AXI362">
            <v>0</v>
          </cell>
          <cell r="AXJ362" t="e">
            <v>#N/A</v>
          </cell>
          <cell r="AXK362" t="e">
            <v>#N/A</v>
          </cell>
          <cell r="AXL362">
            <v>0</v>
          </cell>
          <cell r="AXM362">
            <v>0</v>
          </cell>
          <cell r="AXN362">
            <v>0</v>
          </cell>
          <cell r="AXO362">
            <v>0</v>
          </cell>
          <cell r="AXP362">
            <v>0</v>
          </cell>
          <cell r="AXQ362">
            <v>0</v>
          </cell>
          <cell r="AXR362">
            <v>0</v>
          </cell>
          <cell r="AXS362">
            <v>0</v>
          </cell>
          <cell r="AXT362" t="e">
            <v>#N/A</v>
          </cell>
          <cell r="AXU362">
            <v>0</v>
          </cell>
          <cell r="AXV362">
            <v>0</v>
          </cell>
          <cell r="AXW362">
            <v>0</v>
          </cell>
          <cell r="AXX362">
            <v>0</v>
          </cell>
          <cell r="AXY362">
            <v>0</v>
          </cell>
          <cell r="AXZ362">
            <v>0</v>
          </cell>
          <cell r="AYA362">
            <v>0</v>
          </cell>
          <cell r="AYB362">
            <v>0</v>
          </cell>
          <cell r="AYC362">
            <v>0</v>
          </cell>
          <cell r="AYD362" t="e">
            <v>#N/A</v>
          </cell>
          <cell r="AYE362" t="e">
            <v>#N/A</v>
          </cell>
          <cell r="AYF362">
            <v>0</v>
          </cell>
          <cell r="AYG362">
            <v>0</v>
          </cell>
          <cell r="AYH362" t="e">
            <v>#N/A</v>
          </cell>
          <cell r="AYI362" t="e">
            <v>#N/A</v>
          </cell>
          <cell r="AYJ362">
            <v>0</v>
          </cell>
          <cell r="AYK362" t="e">
            <v>#N/A</v>
          </cell>
          <cell r="AYL362" t="e">
            <v>#N/A</v>
          </cell>
          <cell r="AYM362">
            <v>0</v>
          </cell>
          <cell r="AYN362">
            <v>0</v>
          </cell>
          <cell r="AYO362">
            <v>0</v>
          </cell>
          <cell r="AYP362">
            <v>0</v>
          </cell>
          <cell r="AYQ362">
            <v>0</v>
          </cell>
          <cell r="AYR362">
            <v>0</v>
          </cell>
          <cell r="AYS362">
            <v>0</v>
          </cell>
          <cell r="AYT362">
            <v>0</v>
          </cell>
          <cell r="AYU362" t="e">
            <v>#N/A</v>
          </cell>
          <cell r="AYV362">
            <v>0</v>
          </cell>
          <cell r="AYW362">
            <v>0</v>
          </cell>
          <cell r="AYX362">
            <v>0</v>
          </cell>
          <cell r="AYY362">
            <v>0</v>
          </cell>
          <cell r="AYZ362">
            <v>0</v>
          </cell>
          <cell r="AZA362">
            <v>0</v>
          </cell>
          <cell r="AZB362">
            <v>0</v>
          </cell>
          <cell r="AZC362">
            <v>0</v>
          </cell>
          <cell r="AZD362">
            <v>0</v>
          </cell>
          <cell r="AZE362" t="e">
            <v>#N/A</v>
          </cell>
          <cell r="AZF362" t="e">
            <v>#N/A</v>
          </cell>
          <cell r="AZG362">
            <v>0</v>
          </cell>
          <cell r="AZH362">
            <v>0</v>
          </cell>
          <cell r="AZI362" t="e">
            <v>#N/A</v>
          </cell>
          <cell r="AZJ362" t="e">
            <v>#N/A</v>
          </cell>
          <cell r="AZK362">
            <v>0</v>
          </cell>
          <cell r="AZL362" t="e">
            <v>#N/A</v>
          </cell>
          <cell r="AZM362" t="e">
            <v>#N/A</v>
          </cell>
          <cell r="AZN362">
            <v>0</v>
          </cell>
          <cell r="AZO362">
            <v>0</v>
          </cell>
          <cell r="AZP362">
            <v>0</v>
          </cell>
          <cell r="AZQ362">
            <v>0</v>
          </cell>
          <cell r="AZR362">
            <v>0</v>
          </cell>
          <cell r="AZS362">
            <v>0</v>
          </cell>
          <cell r="AZT362">
            <v>0</v>
          </cell>
          <cell r="AZU362">
            <v>0</v>
          </cell>
          <cell r="AZV362" t="e">
            <v>#N/A</v>
          </cell>
          <cell r="AZW362">
            <v>0</v>
          </cell>
          <cell r="AZX362">
            <v>0</v>
          </cell>
          <cell r="AZY362">
            <v>0</v>
          </cell>
          <cell r="AZZ362">
            <v>0</v>
          </cell>
          <cell r="BAA362">
            <v>0</v>
          </cell>
          <cell r="BAB362">
            <v>0</v>
          </cell>
          <cell r="BAC362">
            <v>0</v>
          </cell>
          <cell r="BAD362">
            <v>0</v>
          </cell>
          <cell r="BAE362">
            <v>0</v>
          </cell>
          <cell r="BAF362" t="e">
            <v>#N/A</v>
          </cell>
          <cell r="BAG362" t="e">
            <v>#N/A</v>
          </cell>
          <cell r="BAH362">
            <v>0</v>
          </cell>
          <cell r="BAI362">
            <v>0</v>
          </cell>
          <cell r="BAJ362" t="e">
            <v>#N/A</v>
          </cell>
          <cell r="BAK362" t="e">
            <v>#N/A</v>
          </cell>
          <cell r="BAL362">
            <v>0</v>
          </cell>
          <cell r="BAM362" t="e">
            <v>#N/A</v>
          </cell>
          <cell r="BAN362" t="e">
            <v>#N/A</v>
          </cell>
          <cell r="BAO362">
            <v>0</v>
          </cell>
          <cell r="BAP362">
            <v>0</v>
          </cell>
          <cell r="BAQ362">
            <v>0</v>
          </cell>
          <cell r="BAR362">
            <v>0</v>
          </cell>
          <cell r="BAS362">
            <v>0</v>
          </cell>
          <cell r="BAT362">
            <v>0</v>
          </cell>
          <cell r="BAU362">
            <v>0</v>
          </cell>
          <cell r="BAV362">
            <v>0</v>
          </cell>
          <cell r="BAW362" t="e">
            <v>#N/A</v>
          </cell>
          <cell r="BAX362">
            <v>0</v>
          </cell>
          <cell r="BAY362">
            <v>0</v>
          </cell>
          <cell r="BAZ362">
            <v>0</v>
          </cell>
          <cell r="BBA362">
            <v>0</v>
          </cell>
          <cell r="BBB362">
            <v>0</v>
          </cell>
          <cell r="BBC362">
            <v>0</v>
          </cell>
          <cell r="BBD362">
            <v>0</v>
          </cell>
          <cell r="BBE362">
            <v>0</v>
          </cell>
          <cell r="BBF362">
            <v>0</v>
          </cell>
          <cell r="BBG362" t="e">
            <v>#N/A</v>
          </cell>
          <cell r="BBH362" t="e">
            <v>#N/A</v>
          </cell>
          <cell r="BBI362">
            <v>0</v>
          </cell>
          <cell r="BBJ362">
            <v>0</v>
          </cell>
          <cell r="BBK362" t="e">
            <v>#N/A</v>
          </cell>
          <cell r="BBL362" t="e">
            <v>#N/A</v>
          </cell>
          <cell r="BBM362">
            <v>0</v>
          </cell>
          <cell r="BBN362" t="e">
            <v>#N/A</v>
          </cell>
          <cell r="BBO362" t="e">
            <v>#N/A</v>
          </cell>
          <cell r="BBP362">
            <v>0</v>
          </cell>
          <cell r="BBQ362">
            <v>0</v>
          </cell>
          <cell r="BBR362">
            <v>0</v>
          </cell>
          <cell r="BBS362">
            <v>0</v>
          </cell>
          <cell r="BBT362">
            <v>0</v>
          </cell>
          <cell r="BBU362">
            <v>0</v>
          </cell>
          <cell r="BBV362">
            <v>0</v>
          </cell>
          <cell r="BBW362">
            <v>0</v>
          </cell>
          <cell r="BBX362" t="e">
            <v>#N/A</v>
          </cell>
          <cell r="BBY362">
            <v>0</v>
          </cell>
          <cell r="BBZ362">
            <v>0</v>
          </cell>
          <cell r="BCA362">
            <v>0</v>
          </cell>
          <cell r="BCB362">
            <v>0</v>
          </cell>
          <cell r="BCC362">
            <v>0</v>
          </cell>
          <cell r="BCD362">
            <v>0</v>
          </cell>
          <cell r="BCE362">
            <v>0</v>
          </cell>
          <cell r="BCF362">
            <v>0</v>
          </cell>
          <cell r="BCG362">
            <v>0</v>
          </cell>
          <cell r="BCH362" t="e">
            <v>#N/A</v>
          </cell>
          <cell r="BCI362" t="e">
            <v>#N/A</v>
          </cell>
          <cell r="BCJ362">
            <v>0</v>
          </cell>
          <cell r="BCK362">
            <v>0</v>
          </cell>
          <cell r="BCL362" t="e">
            <v>#N/A</v>
          </cell>
          <cell r="BCM362" t="e">
            <v>#N/A</v>
          </cell>
          <cell r="BCN362">
            <v>0</v>
          </cell>
          <cell r="BCO362" t="e">
            <v>#N/A</v>
          </cell>
          <cell r="BCP362" t="e">
            <v>#N/A</v>
          </cell>
          <cell r="BCQ362">
            <v>0</v>
          </cell>
          <cell r="BCR362">
            <v>0</v>
          </cell>
          <cell r="BCS362">
            <v>0</v>
          </cell>
          <cell r="BCT362">
            <v>0</v>
          </cell>
          <cell r="BCU362">
            <v>0</v>
          </cell>
          <cell r="BCV362">
            <v>0</v>
          </cell>
          <cell r="BCW362">
            <v>0</v>
          </cell>
          <cell r="BCX362">
            <v>0</v>
          </cell>
          <cell r="BCY362">
            <v>0</v>
          </cell>
          <cell r="BCZ362">
            <v>0</v>
          </cell>
          <cell r="BDA362" t="e">
            <v>#N/A</v>
          </cell>
          <cell r="BDB362">
            <v>0</v>
          </cell>
          <cell r="BDC362">
            <v>1266</v>
          </cell>
          <cell r="BDD362">
            <v>2813</v>
          </cell>
          <cell r="BDE362">
            <v>2421</v>
          </cell>
          <cell r="BDF362">
            <v>5234</v>
          </cell>
          <cell r="BDG362">
            <v>2500</v>
          </cell>
          <cell r="BDH362">
            <v>9000</v>
          </cell>
          <cell r="BDI362">
            <v>0</v>
          </cell>
          <cell r="BDJ362">
            <v>0</v>
          </cell>
          <cell r="BDK362" t="e">
            <v>#N/A</v>
          </cell>
          <cell r="BDL362" t="e">
            <v>#N/A</v>
          </cell>
          <cell r="BDM362">
            <v>0</v>
          </cell>
          <cell r="BDN362">
            <v>0</v>
          </cell>
          <cell r="BDO362" t="e">
            <v>#N/A</v>
          </cell>
          <cell r="BDP362" t="e">
            <v>#N/A</v>
          </cell>
          <cell r="BDQ362">
            <v>0</v>
          </cell>
          <cell r="BDR362" t="e">
            <v>#N/A</v>
          </cell>
          <cell r="BDS362" t="e">
            <v>#N/A</v>
          </cell>
          <cell r="BDT362">
            <v>0</v>
          </cell>
          <cell r="BDU362">
            <v>9000</v>
          </cell>
          <cell r="BDV362">
            <v>0</v>
          </cell>
          <cell r="BDW362">
            <v>0</v>
          </cell>
          <cell r="BDX362">
            <v>9000</v>
          </cell>
          <cell r="BDY362">
            <v>0</v>
          </cell>
          <cell r="BDZ362">
            <v>9000</v>
          </cell>
          <cell r="BEA362">
            <v>4161</v>
          </cell>
          <cell r="BEB362">
            <v>0</v>
          </cell>
          <cell r="BEC362">
            <v>150</v>
          </cell>
          <cell r="BED362">
            <v>0</v>
          </cell>
          <cell r="BEE362">
            <v>4311</v>
          </cell>
          <cell r="BEF362">
            <v>0</v>
          </cell>
          <cell r="BEG362" t="e">
            <v>#N/A</v>
          </cell>
          <cell r="BEH362">
            <v>0</v>
          </cell>
          <cell r="BEI362">
            <v>0</v>
          </cell>
          <cell r="BEJ362">
            <v>0</v>
          </cell>
          <cell r="BEK362">
            <v>0</v>
          </cell>
          <cell r="BEL362">
            <v>0</v>
          </cell>
          <cell r="BEM362">
            <v>0</v>
          </cell>
          <cell r="BEN362">
            <v>0</v>
          </cell>
          <cell r="BEO362">
            <v>0</v>
          </cell>
          <cell r="BEP362">
            <v>0</v>
          </cell>
          <cell r="BEQ362">
            <v>0</v>
          </cell>
          <cell r="BER362">
            <v>0</v>
          </cell>
          <cell r="BES362">
            <v>0</v>
          </cell>
          <cell r="BET362">
            <v>0</v>
          </cell>
          <cell r="BEU362">
            <v>0</v>
          </cell>
          <cell r="BEV362">
            <v>0</v>
          </cell>
          <cell r="BEW362">
            <v>0</v>
          </cell>
          <cell r="BEX362">
            <v>0</v>
          </cell>
          <cell r="BEY362">
            <v>0</v>
          </cell>
          <cell r="BEZ362">
            <v>0</v>
          </cell>
          <cell r="BFA362">
            <v>0</v>
          </cell>
          <cell r="BFB362">
            <v>0</v>
          </cell>
          <cell r="BFC362">
            <v>0</v>
          </cell>
          <cell r="BFD362">
            <v>0</v>
          </cell>
          <cell r="BFE362">
            <v>0</v>
          </cell>
          <cell r="BFF362">
            <v>0</v>
          </cell>
          <cell r="BFG362">
            <v>0</v>
          </cell>
          <cell r="BFH362">
            <v>0</v>
          </cell>
          <cell r="BFI362">
            <v>0</v>
          </cell>
          <cell r="BFJ362">
            <v>0</v>
          </cell>
          <cell r="BFK362">
            <v>0</v>
          </cell>
          <cell r="BFL362">
            <v>0</v>
          </cell>
          <cell r="BFM362">
            <v>0</v>
          </cell>
          <cell r="BFN362">
            <v>0</v>
          </cell>
          <cell r="BFO362">
            <v>0</v>
          </cell>
          <cell r="BFP362">
            <v>0</v>
          </cell>
          <cell r="BFQ362">
            <v>0</v>
          </cell>
          <cell r="BFR362">
            <v>0</v>
          </cell>
          <cell r="BFS362">
            <v>0</v>
          </cell>
          <cell r="BFT362">
            <v>0</v>
          </cell>
          <cell r="BFU362">
            <v>0</v>
          </cell>
          <cell r="BFV362">
            <v>0</v>
          </cell>
          <cell r="BFW362">
            <v>0</v>
          </cell>
          <cell r="BFX362">
            <v>0</v>
          </cell>
          <cell r="BFY362">
            <v>0</v>
          </cell>
          <cell r="BFZ362">
            <v>0</v>
          </cell>
          <cell r="BGA362">
            <v>0</v>
          </cell>
          <cell r="BGB362">
            <v>0</v>
          </cell>
          <cell r="BGC362">
            <v>0</v>
          </cell>
          <cell r="BGD362">
            <v>0</v>
          </cell>
          <cell r="BGE362">
            <v>0</v>
          </cell>
          <cell r="BGF362">
            <v>0</v>
          </cell>
          <cell r="BGG362">
            <v>0</v>
          </cell>
          <cell r="BGH362">
            <v>0</v>
          </cell>
          <cell r="BGI362">
            <v>0</v>
          </cell>
          <cell r="BGJ362">
            <v>0</v>
          </cell>
          <cell r="BGK362">
            <v>0</v>
          </cell>
          <cell r="BGL362">
            <v>0</v>
          </cell>
          <cell r="BGM362">
            <v>0</v>
          </cell>
          <cell r="BGN362">
            <v>0</v>
          </cell>
          <cell r="BGO362">
            <v>0</v>
          </cell>
          <cell r="BGP362">
            <v>0</v>
          </cell>
          <cell r="BGQ362">
            <v>0</v>
          </cell>
          <cell r="BGR362">
            <v>0</v>
          </cell>
          <cell r="BGS362">
            <v>0</v>
          </cell>
          <cell r="BGT362">
            <v>0</v>
          </cell>
          <cell r="BGU362">
            <v>0</v>
          </cell>
          <cell r="BGV362">
            <v>0</v>
          </cell>
          <cell r="BGW362">
            <v>0</v>
          </cell>
          <cell r="BGX362">
            <v>0</v>
          </cell>
          <cell r="BGY362">
            <v>0</v>
          </cell>
          <cell r="BGZ362">
            <v>0</v>
          </cell>
          <cell r="BHA362">
            <v>0</v>
          </cell>
          <cell r="BHB362">
            <v>0</v>
          </cell>
          <cell r="BHC362">
            <v>0</v>
          </cell>
          <cell r="BHD362">
            <v>0</v>
          </cell>
          <cell r="BHE362">
            <v>0</v>
          </cell>
          <cell r="BHF362">
            <v>0</v>
          </cell>
          <cell r="BHG362">
            <v>0</v>
          </cell>
          <cell r="BHH362">
            <v>0</v>
          </cell>
          <cell r="BHI362">
            <v>0</v>
          </cell>
          <cell r="BHJ362">
            <v>0</v>
          </cell>
          <cell r="BHK362">
            <v>0</v>
          </cell>
          <cell r="BHL362">
            <v>0</v>
          </cell>
          <cell r="BHM362">
            <v>0</v>
          </cell>
          <cell r="BHN362">
            <v>0</v>
          </cell>
          <cell r="BHO362">
            <v>0</v>
          </cell>
          <cell r="BHP362">
            <v>0</v>
          </cell>
          <cell r="BHQ362">
            <v>0</v>
          </cell>
          <cell r="BHR362">
            <v>0</v>
          </cell>
          <cell r="BHS362">
            <v>0</v>
          </cell>
          <cell r="BHT362">
            <v>0</v>
          </cell>
          <cell r="BHU362">
            <v>0</v>
          </cell>
          <cell r="BHV362">
            <v>0</v>
          </cell>
          <cell r="BHW362">
            <v>0</v>
          </cell>
          <cell r="BHX362">
            <v>0</v>
          </cell>
          <cell r="BHY362">
            <v>0</v>
          </cell>
          <cell r="BHZ362">
            <v>0</v>
          </cell>
          <cell r="BIA362">
            <v>0</v>
          </cell>
          <cell r="BIB362">
            <v>0</v>
          </cell>
          <cell r="BIC362">
            <v>0</v>
          </cell>
          <cell r="BID362">
            <v>0</v>
          </cell>
          <cell r="BIE362">
            <v>0</v>
          </cell>
          <cell r="BIF362">
            <v>0</v>
          </cell>
          <cell r="BIG362">
            <v>0</v>
          </cell>
          <cell r="BIH362">
            <v>0</v>
          </cell>
          <cell r="BII362">
            <v>0</v>
          </cell>
          <cell r="BIJ362">
            <v>0</v>
          </cell>
          <cell r="BIK362">
            <v>0</v>
          </cell>
          <cell r="BIL362">
            <v>0</v>
          </cell>
          <cell r="BIM362">
            <v>0</v>
          </cell>
          <cell r="BIN362">
            <v>0</v>
          </cell>
          <cell r="BIO362">
            <v>0</v>
          </cell>
          <cell r="BIP362">
            <v>0</v>
          </cell>
          <cell r="BIQ362">
            <v>0</v>
          </cell>
          <cell r="BIR362">
            <v>0</v>
          </cell>
          <cell r="BIS362">
            <v>0</v>
          </cell>
          <cell r="BIT362">
            <v>0</v>
          </cell>
          <cell r="BIU362">
            <v>0</v>
          </cell>
          <cell r="BIV362">
            <v>0</v>
          </cell>
          <cell r="BIW362">
            <v>0</v>
          </cell>
          <cell r="BIX362">
            <v>0</v>
          </cell>
          <cell r="BIY362">
            <v>0</v>
          </cell>
          <cell r="BIZ362">
            <v>0</v>
          </cell>
          <cell r="BJA362">
            <v>0</v>
          </cell>
          <cell r="BJB362">
            <v>0</v>
          </cell>
          <cell r="BJC362">
            <v>0</v>
          </cell>
          <cell r="BJD362">
            <v>0</v>
          </cell>
          <cell r="BJE362">
            <v>0</v>
          </cell>
          <cell r="BJF362">
            <v>0</v>
          </cell>
          <cell r="BJG362">
            <v>0</v>
          </cell>
          <cell r="BJH362">
            <v>0</v>
          </cell>
          <cell r="BJI362">
            <v>0</v>
          </cell>
          <cell r="BJJ362">
            <v>0</v>
          </cell>
          <cell r="BJK362">
            <v>0</v>
          </cell>
          <cell r="BJL362">
            <v>0</v>
          </cell>
          <cell r="BJM362">
            <v>0</v>
          </cell>
          <cell r="BJN362" t="e">
            <v>#N/A</v>
          </cell>
          <cell r="BJO362" t="e">
            <v>#N/A</v>
          </cell>
          <cell r="BJP362" t="e">
            <v>#N/A</v>
          </cell>
          <cell r="BJQ362" t="e">
            <v>#N/A</v>
          </cell>
          <cell r="BJR362" t="e">
            <v>#N/A</v>
          </cell>
          <cell r="BJS362" t="e">
            <v>#N/A</v>
          </cell>
          <cell r="BJT362" t="e">
            <v>#N/A</v>
          </cell>
          <cell r="BJU362" t="e">
            <v>#N/A</v>
          </cell>
          <cell r="BJV362" t="e">
            <v>#N/A</v>
          </cell>
          <cell r="BJW362" t="e">
            <v>#N/A</v>
          </cell>
          <cell r="BJX362" t="e">
            <v>#N/A</v>
          </cell>
          <cell r="BJY362" t="e">
            <v>#N/A</v>
          </cell>
          <cell r="BJZ362" t="e">
            <v>#N/A</v>
          </cell>
          <cell r="BKA362" t="e">
            <v>#N/A</v>
          </cell>
          <cell r="BKB362" t="e">
            <v>#N/A</v>
          </cell>
          <cell r="BKC362" t="e">
            <v>#N/A</v>
          </cell>
          <cell r="BKD362" t="e">
            <v>#N/A</v>
          </cell>
          <cell r="BKE362" t="e">
            <v>#N/A</v>
          </cell>
          <cell r="BKF362" t="e">
            <v>#N/A</v>
          </cell>
          <cell r="BKG362" t="e">
            <v>#N/A</v>
          </cell>
          <cell r="BKH362" t="e">
            <v>#N/A</v>
          </cell>
          <cell r="BKI362" t="e">
            <v>#N/A</v>
          </cell>
          <cell r="BKJ362" t="e">
            <v>#N/A</v>
          </cell>
          <cell r="BKK362" t="e">
            <v>#N/A</v>
          </cell>
          <cell r="BKL362" t="e">
            <v>#N/A</v>
          </cell>
          <cell r="BKM362" t="e">
            <v>#N/A</v>
          </cell>
          <cell r="BKN362" t="e">
            <v>#N/A</v>
          </cell>
          <cell r="BKO362" t="e">
            <v>#N/A</v>
          </cell>
          <cell r="BKP362" t="e">
            <v>#N/A</v>
          </cell>
          <cell r="BKQ362" t="e">
            <v>#N/A</v>
          </cell>
          <cell r="BKR362" t="e">
            <v>#N/A</v>
          </cell>
          <cell r="BKS362" t="e">
            <v>#N/A</v>
          </cell>
          <cell r="BKT362" t="e">
            <v>#N/A</v>
          </cell>
          <cell r="BKU362" t="e">
            <v>#N/A</v>
          </cell>
          <cell r="BKV362" t="e">
            <v>#N/A</v>
          </cell>
          <cell r="BKW362" t="e">
            <v>#N/A</v>
          </cell>
          <cell r="BKX362" t="e">
            <v>#N/A</v>
          </cell>
          <cell r="BKY362" t="e">
            <v>#N/A</v>
          </cell>
          <cell r="BKZ362" t="e">
            <v>#N/A</v>
          </cell>
          <cell r="BLA362" t="e">
            <v>#N/A</v>
          </cell>
          <cell r="BLB362" t="e">
            <v>#N/A</v>
          </cell>
          <cell r="BLC362" t="e">
            <v>#N/A</v>
          </cell>
          <cell r="BLD362" t="e">
            <v>#N/A</v>
          </cell>
          <cell r="BLE362" t="e">
            <v>#N/A</v>
          </cell>
          <cell r="BLF362" t="e">
            <v>#N/A</v>
          </cell>
          <cell r="BLG362" t="e">
            <v>#N/A</v>
          </cell>
          <cell r="BLH362" t="e">
            <v>#N/A</v>
          </cell>
          <cell r="BLI362" t="e">
            <v>#N/A</v>
          </cell>
          <cell r="BLJ362" t="e">
            <v>#N/A</v>
          </cell>
          <cell r="BLK362" t="e">
            <v>#N/A</v>
          </cell>
          <cell r="BLL362" t="e">
            <v>#N/A</v>
          </cell>
          <cell r="BLM362" t="e">
            <v>#N/A</v>
          </cell>
          <cell r="BLN362" t="e">
            <v>#N/A</v>
          </cell>
          <cell r="BLO362" t="e">
            <v>#N/A</v>
          </cell>
          <cell r="BLP362" t="e">
            <v>#N/A</v>
          </cell>
          <cell r="BLQ362" t="e">
            <v>#N/A</v>
          </cell>
          <cell r="BLR362" t="e">
            <v>#N/A</v>
          </cell>
          <cell r="BLS362" t="e">
            <v>#N/A</v>
          </cell>
          <cell r="BLT362" t="e">
            <v>#N/A</v>
          </cell>
          <cell r="BLU362" t="e">
            <v>#N/A</v>
          </cell>
          <cell r="BLV362" t="e">
            <v>#N/A</v>
          </cell>
          <cell r="BLW362" t="e">
            <v>#N/A</v>
          </cell>
          <cell r="BLX362" t="e">
            <v>#N/A</v>
          </cell>
          <cell r="BLY362" t="e">
            <v>#N/A</v>
          </cell>
          <cell r="BLZ362" t="e">
            <v>#N/A</v>
          </cell>
          <cell r="BMA362" t="e">
            <v>#N/A</v>
          </cell>
          <cell r="BMB362" t="e">
            <v>#N/A</v>
          </cell>
          <cell r="BMC362">
            <v>700</v>
          </cell>
          <cell r="BMD362">
            <v>0</v>
          </cell>
          <cell r="BME362">
            <v>0</v>
          </cell>
          <cell r="BMF362">
            <v>0</v>
          </cell>
          <cell r="BMG362">
            <v>0</v>
          </cell>
          <cell r="BMH362">
            <v>0</v>
          </cell>
          <cell r="BMI362">
            <v>0</v>
          </cell>
          <cell r="BMJ362">
            <v>0</v>
          </cell>
          <cell r="BMK362" t="e">
            <v>#N/A</v>
          </cell>
          <cell r="BML362">
            <v>7750</v>
          </cell>
          <cell r="BMM362">
            <v>0</v>
          </cell>
          <cell r="BMN362">
            <v>0</v>
          </cell>
          <cell r="BMO362">
            <v>550</v>
          </cell>
          <cell r="BMP362" t="e">
            <v>#N/A</v>
          </cell>
          <cell r="BMQ362" t="e">
            <v>#N/A</v>
          </cell>
          <cell r="BMR362">
            <v>0</v>
          </cell>
          <cell r="BMS362">
            <v>0</v>
          </cell>
          <cell r="BMT362">
            <v>0</v>
          </cell>
          <cell r="BMU362" t="e">
            <v>#N/A</v>
          </cell>
          <cell r="BMV362">
            <v>9000</v>
          </cell>
          <cell r="BMW362">
            <v>0</v>
          </cell>
          <cell r="BMX362" t="e">
            <v>#N/A</v>
          </cell>
          <cell r="BMY362">
            <v>0</v>
          </cell>
          <cell r="BMZ362" t="e">
            <v>#N/A</v>
          </cell>
          <cell r="BNA362" t="e">
            <v>#N/A</v>
          </cell>
          <cell r="BNB362" t="e">
            <v>#N/A</v>
          </cell>
          <cell r="BNC362" t="e">
            <v>#N/A</v>
          </cell>
          <cell r="BND362" t="e">
            <v>#N/A</v>
          </cell>
          <cell r="BNE362" t="e">
            <v>#N/A</v>
          </cell>
          <cell r="BNF362" t="e">
            <v>#N/A</v>
          </cell>
          <cell r="BNG362" t="e">
            <v>#N/A</v>
          </cell>
          <cell r="BNH362" t="e">
            <v>#N/A</v>
          </cell>
          <cell r="BNI362" t="e">
            <v>#N/A</v>
          </cell>
          <cell r="BNJ362" t="e">
            <v>#N/A</v>
          </cell>
          <cell r="BNK362" t="e">
            <v>#N/A</v>
          </cell>
          <cell r="BNL362" t="e">
            <v>#N/A</v>
          </cell>
          <cell r="BNM362" t="e">
            <v>#N/A</v>
          </cell>
          <cell r="BNN362" t="e">
            <v>#N/A</v>
          </cell>
          <cell r="BNO362" t="e">
            <v>#N/A</v>
          </cell>
          <cell r="BNP362" t="e">
            <v>#N/A</v>
          </cell>
          <cell r="BNQ362" t="e">
            <v>#N/A</v>
          </cell>
          <cell r="BNR362" t="e">
            <v>#N/A</v>
          </cell>
          <cell r="BNS362" t="e">
            <v>#N/A</v>
          </cell>
          <cell r="BNT362" t="e">
            <v>#N/A</v>
          </cell>
          <cell r="BNU362" t="e">
            <v>#N/A</v>
          </cell>
          <cell r="BNV362" t="e">
            <v>#N/A</v>
          </cell>
          <cell r="BNW362" t="e">
            <v>#N/A</v>
          </cell>
          <cell r="BNX362" t="e">
            <v>#N/A</v>
          </cell>
          <cell r="BNY362" t="e">
            <v>#N/A</v>
          </cell>
          <cell r="BNZ362" t="e">
            <v>#N/A</v>
          </cell>
          <cell r="BOA362">
            <v>8138</v>
          </cell>
          <cell r="BOB362" t="e">
            <v>#N/A</v>
          </cell>
          <cell r="BOC362">
            <v>0</v>
          </cell>
          <cell r="BOD362" t="e">
            <v>#N/A</v>
          </cell>
          <cell r="BOE362" t="e">
            <v>#N/A</v>
          </cell>
          <cell r="BOF362" t="e">
            <v>#N/A</v>
          </cell>
          <cell r="BOG362" t="e">
            <v>#N/A</v>
          </cell>
          <cell r="BOH362" t="e">
            <v>#N/A</v>
          </cell>
          <cell r="BOI362" t="e">
            <v>#N/A</v>
          </cell>
          <cell r="BOJ362" t="e">
            <v>#N/A</v>
          </cell>
          <cell r="BOK362" t="e">
            <v>#N/A</v>
          </cell>
          <cell r="BOL362" t="e">
            <v>#N/A</v>
          </cell>
          <cell r="BOM362" t="e">
            <v>#N/A</v>
          </cell>
          <cell r="BON362" t="e">
            <v>#N/A</v>
          </cell>
          <cell r="BOO362">
            <v>443</v>
          </cell>
          <cell r="BOP362" t="e">
            <v>#N/A</v>
          </cell>
          <cell r="BOQ362">
            <v>-443</v>
          </cell>
          <cell r="BOR362" t="e">
            <v>#N/A</v>
          </cell>
          <cell r="BOS362">
            <v>7695</v>
          </cell>
          <cell r="BOT362" t="e">
            <v>#N/A</v>
          </cell>
          <cell r="BOU362" t="e">
            <v>#N/A</v>
          </cell>
          <cell r="BOV362" t="e">
            <v>#N/A</v>
          </cell>
          <cell r="BOW362" t="e">
            <v>#N/A</v>
          </cell>
          <cell r="BOX362">
            <v>0</v>
          </cell>
          <cell r="BOY362">
            <v>0</v>
          </cell>
          <cell r="BOZ362">
            <v>0</v>
          </cell>
          <cell r="BPA362">
            <v>0</v>
          </cell>
          <cell r="BPB362">
            <v>0</v>
          </cell>
          <cell r="BPC362">
            <v>0</v>
          </cell>
          <cell r="BPD362">
            <v>0</v>
          </cell>
          <cell r="BPE362">
            <v>0</v>
          </cell>
          <cell r="BPF362">
            <v>0</v>
          </cell>
          <cell r="BPG362">
            <v>28300</v>
          </cell>
          <cell r="BPH362">
            <v>24900</v>
          </cell>
          <cell r="BPI362">
            <v>-3400</v>
          </cell>
          <cell r="BPJ362">
            <v>-28300</v>
          </cell>
          <cell r="BPK362">
            <v>-24900</v>
          </cell>
          <cell r="BPL362">
            <v>3400</v>
          </cell>
          <cell r="BPM362">
            <v>8877</v>
          </cell>
          <cell r="BPN362">
            <v>8877</v>
          </cell>
          <cell r="BPO362">
            <v>0</v>
          </cell>
          <cell r="BPP362">
            <v>9765</v>
          </cell>
          <cell r="BPQ362">
            <v>9765</v>
          </cell>
          <cell r="BPR362">
            <v>0</v>
          </cell>
          <cell r="BPS362" t="e">
            <v>#N/A</v>
          </cell>
          <cell r="BPT362" t="e">
            <v>#N/A</v>
          </cell>
          <cell r="BPU362" t="e">
            <v>#N/A</v>
          </cell>
          <cell r="BPV362" t="e">
            <v>#N/A</v>
          </cell>
          <cell r="BPW362" t="e">
            <v>#N/A</v>
          </cell>
          <cell r="BPX362" t="e">
            <v>#N/A</v>
          </cell>
          <cell r="BPY362" t="e">
            <v>#N/A</v>
          </cell>
          <cell r="BPZ362" t="e">
            <v>#N/A</v>
          </cell>
          <cell r="BQA362" t="e">
            <v>#N/A</v>
          </cell>
          <cell r="BQB362" t="e">
            <v>#N/A</v>
          </cell>
          <cell r="BQC362" t="e">
            <v>#N/A</v>
          </cell>
          <cell r="BQD362" t="e">
            <v>#N/A</v>
          </cell>
          <cell r="BQE362" t="e">
            <v>#N/A</v>
          </cell>
          <cell r="BQF362" t="e">
            <v>#N/A</v>
          </cell>
          <cell r="BQG362" t="e">
            <v>#N/A</v>
          </cell>
          <cell r="BQH362" t="e">
            <v>#N/A</v>
          </cell>
          <cell r="BQI362" t="e">
            <v>#N/A</v>
          </cell>
          <cell r="BQJ362" t="e">
            <v>#N/A</v>
          </cell>
          <cell r="BQK362" t="e">
            <v>#N/A</v>
          </cell>
          <cell r="BQL362" t="e">
            <v>#N/A</v>
          </cell>
          <cell r="BQM362" t="e">
            <v>#N/A</v>
          </cell>
        </row>
        <row r="363">
          <cell r="A363" t="str">
            <v>E23000033</v>
          </cell>
          <cell r="B363">
            <v>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  <cell r="N363">
            <v>0</v>
          </cell>
          <cell r="O363">
            <v>0</v>
          </cell>
          <cell r="P363" t="e">
            <v>#N/A</v>
          </cell>
          <cell r="Q363" t="e">
            <v>#N/A</v>
          </cell>
          <cell r="R363">
            <v>0</v>
          </cell>
          <cell r="S363" t="e">
            <v>#N/A</v>
          </cell>
          <cell r="T363" t="e">
            <v>#N/A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e">
            <v>#N/A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 t="e">
            <v>#N/A</v>
          </cell>
          <cell r="AN363" t="e">
            <v>#N/A</v>
          </cell>
          <cell r="AO363">
            <v>0</v>
          </cell>
          <cell r="AP363">
            <v>0</v>
          </cell>
          <cell r="AQ363" t="e">
            <v>#N/A</v>
          </cell>
          <cell r="AR363" t="e">
            <v>#N/A</v>
          </cell>
          <cell r="AS363">
            <v>0</v>
          </cell>
          <cell r="AT363" t="e">
            <v>#N/A</v>
          </cell>
          <cell r="AU363" t="e">
            <v>#N/A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 t="e">
            <v>#N/A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 t="e">
            <v>#N/A</v>
          </cell>
          <cell r="BO363" t="e">
            <v>#N/A</v>
          </cell>
          <cell r="BP363">
            <v>0</v>
          </cell>
          <cell r="BQ363">
            <v>0</v>
          </cell>
          <cell r="BR363" t="e">
            <v>#N/A</v>
          </cell>
          <cell r="BS363" t="e">
            <v>#N/A</v>
          </cell>
          <cell r="BT363">
            <v>0</v>
          </cell>
          <cell r="BU363" t="e">
            <v>#N/A</v>
          </cell>
          <cell r="BV363" t="e">
            <v>#N/A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 t="e">
            <v>#N/A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 t="e">
            <v>#N/A</v>
          </cell>
          <cell r="CP363" t="e">
            <v>#N/A</v>
          </cell>
          <cell r="CQ363">
            <v>0</v>
          </cell>
          <cell r="CR363">
            <v>0</v>
          </cell>
          <cell r="CS363" t="e">
            <v>#N/A</v>
          </cell>
          <cell r="CT363" t="e">
            <v>#N/A</v>
          </cell>
          <cell r="CU363">
            <v>0</v>
          </cell>
          <cell r="CV363" t="e">
            <v>#N/A</v>
          </cell>
          <cell r="CW363" t="e">
            <v>#N/A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 t="e">
            <v>#N/A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 t="e">
            <v>#N/A</v>
          </cell>
          <cell r="DQ363" t="e">
            <v>#N/A</v>
          </cell>
          <cell r="DR363">
            <v>0</v>
          </cell>
          <cell r="DS363">
            <v>0</v>
          </cell>
          <cell r="DT363" t="e">
            <v>#N/A</v>
          </cell>
          <cell r="DU363" t="e">
            <v>#N/A</v>
          </cell>
          <cell r="DV363">
            <v>0</v>
          </cell>
          <cell r="DW363" t="e">
            <v>#N/A</v>
          </cell>
          <cell r="DX363" t="e">
            <v>#N/A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 t="e">
            <v>#N/A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 t="e">
            <v>#N/A</v>
          </cell>
          <cell r="ET363" t="e">
            <v>#N/A</v>
          </cell>
          <cell r="EU363">
            <v>0</v>
          </cell>
          <cell r="EV363">
            <v>0</v>
          </cell>
          <cell r="EW363" t="e">
            <v>#N/A</v>
          </cell>
          <cell r="EX363" t="e">
            <v>#N/A</v>
          </cell>
          <cell r="EY363">
            <v>0</v>
          </cell>
          <cell r="EZ363" t="e">
            <v>#N/A</v>
          </cell>
          <cell r="FA363" t="e">
            <v>#N/A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 t="e">
            <v>#N/A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 t="e">
            <v>#N/A</v>
          </cell>
          <cell r="FU363" t="e">
            <v>#N/A</v>
          </cell>
          <cell r="FV363">
            <v>0</v>
          </cell>
          <cell r="FW363">
            <v>0</v>
          </cell>
          <cell r="FX363" t="e">
            <v>#N/A</v>
          </cell>
          <cell r="FY363" t="e">
            <v>#N/A</v>
          </cell>
          <cell r="FZ363">
            <v>0</v>
          </cell>
          <cell r="GA363" t="e">
            <v>#N/A</v>
          </cell>
          <cell r="GB363" t="e">
            <v>#N/A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 t="e">
            <v>#N/A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 t="e">
            <v>#N/A</v>
          </cell>
          <cell r="GV363" t="e">
            <v>#N/A</v>
          </cell>
          <cell r="GW363">
            <v>0</v>
          </cell>
          <cell r="GX363">
            <v>0</v>
          </cell>
          <cell r="GY363" t="e">
            <v>#N/A</v>
          </cell>
          <cell r="GZ363" t="e">
            <v>#N/A</v>
          </cell>
          <cell r="HA363">
            <v>0</v>
          </cell>
          <cell r="HB363" t="e">
            <v>#N/A</v>
          </cell>
          <cell r="HC363" t="e">
            <v>#N/A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 t="e">
            <v>#N/A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 t="e">
            <v>#N/A</v>
          </cell>
          <cell r="HW363" t="e">
            <v>#N/A</v>
          </cell>
          <cell r="HX363">
            <v>0</v>
          </cell>
          <cell r="HY363">
            <v>0</v>
          </cell>
          <cell r="HZ363" t="e">
            <v>#N/A</v>
          </cell>
          <cell r="IA363" t="e">
            <v>#N/A</v>
          </cell>
          <cell r="IB363">
            <v>0</v>
          </cell>
          <cell r="IC363" t="e">
            <v>#N/A</v>
          </cell>
          <cell r="ID363" t="e">
            <v>#N/A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 t="e">
            <v>#N/A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  <cell r="IS363">
            <v>0</v>
          </cell>
          <cell r="IT363">
            <v>0</v>
          </cell>
          <cell r="IU363">
            <v>0</v>
          </cell>
          <cell r="IV363">
            <v>0</v>
          </cell>
          <cell r="IW363" t="e">
            <v>#N/A</v>
          </cell>
          <cell r="IX363" t="e">
            <v>#N/A</v>
          </cell>
          <cell r="IY363">
            <v>0</v>
          </cell>
          <cell r="IZ363">
            <v>0</v>
          </cell>
          <cell r="JA363" t="e">
            <v>#N/A</v>
          </cell>
          <cell r="JB363" t="e">
            <v>#N/A</v>
          </cell>
          <cell r="JC363">
            <v>0</v>
          </cell>
          <cell r="JD363" t="e">
            <v>#N/A</v>
          </cell>
          <cell r="JE363" t="e">
            <v>#N/A</v>
          </cell>
          <cell r="JF363">
            <v>0</v>
          </cell>
          <cell r="JG363">
            <v>0</v>
          </cell>
          <cell r="JH363">
            <v>0</v>
          </cell>
          <cell r="JI363">
            <v>0</v>
          </cell>
          <cell r="JJ363">
            <v>0</v>
          </cell>
          <cell r="JK363">
            <v>0</v>
          </cell>
          <cell r="JL363">
            <v>0</v>
          </cell>
          <cell r="JM363">
            <v>0</v>
          </cell>
          <cell r="JN363" t="e">
            <v>#N/A</v>
          </cell>
          <cell r="JO363">
            <v>0</v>
          </cell>
          <cell r="JP363">
            <v>0</v>
          </cell>
          <cell r="JQ363">
            <v>0</v>
          </cell>
          <cell r="JR363">
            <v>0</v>
          </cell>
          <cell r="JS363">
            <v>0</v>
          </cell>
          <cell r="JT363">
            <v>0</v>
          </cell>
          <cell r="JU363">
            <v>0</v>
          </cell>
          <cell r="JV363">
            <v>0</v>
          </cell>
          <cell r="JW363">
            <v>0</v>
          </cell>
          <cell r="JX363" t="e">
            <v>#N/A</v>
          </cell>
          <cell r="JY363" t="e">
            <v>#N/A</v>
          </cell>
          <cell r="JZ363">
            <v>0</v>
          </cell>
          <cell r="KA363">
            <v>0</v>
          </cell>
          <cell r="KB363" t="e">
            <v>#N/A</v>
          </cell>
          <cell r="KC363" t="e">
            <v>#N/A</v>
          </cell>
          <cell r="KD363">
            <v>0</v>
          </cell>
          <cell r="KE363" t="e">
            <v>#N/A</v>
          </cell>
          <cell r="KF363" t="e">
            <v>#N/A</v>
          </cell>
          <cell r="KG363">
            <v>0</v>
          </cell>
          <cell r="KH363">
            <v>0</v>
          </cell>
          <cell r="KI363">
            <v>0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 t="e">
            <v>#N/A</v>
          </cell>
          <cell r="KP363">
            <v>0</v>
          </cell>
          <cell r="KQ363">
            <v>0</v>
          </cell>
          <cell r="KR363">
            <v>0</v>
          </cell>
          <cell r="KS363">
            <v>0</v>
          </cell>
          <cell r="KT363">
            <v>0</v>
          </cell>
          <cell r="KU363">
            <v>0</v>
          </cell>
          <cell r="KV363">
            <v>0</v>
          </cell>
          <cell r="KW363">
            <v>0</v>
          </cell>
          <cell r="KX363">
            <v>0</v>
          </cell>
          <cell r="KY363" t="e">
            <v>#N/A</v>
          </cell>
          <cell r="KZ363" t="e">
            <v>#N/A</v>
          </cell>
          <cell r="LA363">
            <v>0</v>
          </cell>
          <cell r="LB363">
            <v>0</v>
          </cell>
          <cell r="LC363" t="e">
            <v>#N/A</v>
          </cell>
          <cell r="LD363" t="e">
            <v>#N/A</v>
          </cell>
          <cell r="LE363">
            <v>0</v>
          </cell>
          <cell r="LF363" t="e">
            <v>#N/A</v>
          </cell>
          <cell r="LG363" t="e">
            <v>#N/A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LM363">
            <v>0</v>
          </cell>
          <cell r="LN363">
            <v>0</v>
          </cell>
          <cell r="LO363">
            <v>0</v>
          </cell>
          <cell r="LP363" t="e">
            <v>#N/A</v>
          </cell>
          <cell r="LQ363">
            <v>0</v>
          </cell>
          <cell r="LR363">
            <v>0</v>
          </cell>
          <cell r="LS363">
            <v>0</v>
          </cell>
          <cell r="LT363">
            <v>0</v>
          </cell>
          <cell r="LU363">
            <v>0</v>
          </cell>
          <cell r="LV363">
            <v>0</v>
          </cell>
          <cell r="LW363">
            <v>0</v>
          </cell>
          <cell r="LX363">
            <v>0</v>
          </cell>
          <cell r="LY363">
            <v>0</v>
          </cell>
          <cell r="LZ363" t="e">
            <v>#N/A</v>
          </cell>
          <cell r="MA363" t="e">
            <v>#N/A</v>
          </cell>
          <cell r="MB363">
            <v>0</v>
          </cell>
          <cell r="MC363">
            <v>0</v>
          </cell>
          <cell r="MD363" t="e">
            <v>#N/A</v>
          </cell>
          <cell r="ME363" t="e">
            <v>#N/A</v>
          </cell>
          <cell r="MF363">
            <v>0</v>
          </cell>
          <cell r="MG363" t="e">
            <v>#N/A</v>
          </cell>
          <cell r="MH363" t="e">
            <v>#N/A</v>
          </cell>
          <cell r="MI363">
            <v>0</v>
          </cell>
          <cell r="MJ363">
            <v>0</v>
          </cell>
          <cell r="MK363">
            <v>0</v>
          </cell>
          <cell r="ML363">
            <v>0</v>
          </cell>
          <cell r="MM363">
            <v>0</v>
          </cell>
          <cell r="MN363">
            <v>0</v>
          </cell>
          <cell r="MO363">
            <v>0</v>
          </cell>
          <cell r="MP363">
            <v>0</v>
          </cell>
          <cell r="MQ363">
            <v>0</v>
          </cell>
          <cell r="MR363">
            <v>0</v>
          </cell>
          <cell r="MS363" t="e">
            <v>#N/A</v>
          </cell>
          <cell r="MT363">
            <v>0</v>
          </cell>
          <cell r="MU363">
            <v>0</v>
          </cell>
          <cell r="MV363">
            <v>0</v>
          </cell>
          <cell r="MW363">
            <v>0</v>
          </cell>
          <cell r="MX363">
            <v>0</v>
          </cell>
          <cell r="MY363">
            <v>0</v>
          </cell>
          <cell r="MZ363">
            <v>0</v>
          </cell>
          <cell r="NA363">
            <v>0</v>
          </cell>
          <cell r="NB363">
            <v>0</v>
          </cell>
          <cell r="NC363" t="e">
            <v>#N/A</v>
          </cell>
          <cell r="ND363" t="e">
            <v>#N/A</v>
          </cell>
          <cell r="NE363">
            <v>0</v>
          </cell>
          <cell r="NF363">
            <v>0</v>
          </cell>
          <cell r="NG363" t="e">
            <v>#N/A</v>
          </cell>
          <cell r="NH363" t="e">
            <v>#N/A</v>
          </cell>
          <cell r="NI363">
            <v>0</v>
          </cell>
          <cell r="NJ363" t="e">
            <v>#N/A</v>
          </cell>
          <cell r="NK363" t="e">
            <v>#N/A</v>
          </cell>
          <cell r="NL363">
            <v>0</v>
          </cell>
          <cell r="NM363">
            <v>0</v>
          </cell>
          <cell r="NN363">
            <v>0</v>
          </cell>
          <cell r="NO363">
            <v>0</v>
          </cell>
          <cell r="NP363">
            <v>0</v>
          </cell>
          <cell r="NQ363">
            <v>0</v>
          </cell>
          <cell r="NR363">
            <v>0</v>
          </cell>
          <cell r="NS363">
            <v>0</v>
          </cell>
          <cell r="NT363">
            <v>0</v>
          </cell>
          <cell r="NU363">
            <v>0</v>
          </cell>
          <cell r="NV363" t="e">
            <v>#N/A</v>
          </cell>
          <cell r="NW363">
            <v>0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B363">
            <v>0</v>
          </cell>
          <cell r="OC363">
            <v>0</v>
          </cell>
          <cell r="OD363">
            <v>0</v>
          </cell>
          <cell r="OE363">
            <v>0</v>
          </cell>
          <cell r="OF363" t="e">
            <v>#N/A</v>
          </cell>
          <cell r="OG363" t="e">
            <v>#N/A</v>
          </cell>
          <cell r="OH363">
            <v>0</v>
          </cell>
          <cell r="OI363">
            <v>0</v>
          </cell>
          <cell r="OJ363" t="e">
            <v>#N/A</v>
          </cell>
          <cell r="OK363" t="e">
            <v>#N/A</v>
          </cell>
          <cell r="OL363">
            <v>0</v>
          </cell>
          <cell r="OM363" t="e">
            <v>#N/A</v>
          </cell>
          <cell r="ON363" t="e">
            <v>#N/A</v>
          </cell>
          <cell r="OO363">
            <v>0</v>
          </cell>
          <cell r="OP363">
            <v>0</v>
          </cell>
          <cell r="OQ363">
            <v>0</v>
          </cell>
          <cell r="OR363">
            <v>0</v>
          </cell>
          <cell r="OS363">
            <v>0</v>
          </cell>
          <cell r="OT363">
            <v>0</v>
          </cell>
          <cell r="OU363">
            <v>0</v>
          </cell>
          <cell r="OV363">
            <v>0</v>
          </cell>
          <cell r="OW363">
            <v>0</v>
          </cell>
          <cell r="OX363">
            <v>0</v>
          </cell>
          <cell r="OY363" t="e">
            <v>#N/A</v>
          </cell>
          <cell r="OZ363">
            <v>0</v>
          </cell>
          <cell r="PA363">
            <v>0</v>
          </cell>
          <cell r="PB363">
            <v>0</v>
          </cell>
          <cell r="PC363">
            <v>0</v>
          </cell>
          <cell r="PD363">
            <v>0</v>
          </cell>
          <cell r="PE363">
            <v>0</v>
          </cell>
          <cell r="PF363">
            <v>0</v>
          </cell>
          <cell r="PG363">
            <v>0</v>
          </cell>
          <cell r="PH363">
            <v>0</v>
          </cell>
          <cell r="PI363" t="e">
            <v>#N/A</v>
          </cell>
          <cell r="PJ363" t="e">
            <v>#N/A</v>
          </cell>
          <cell r="PK363">
            <v>0</v>
          </cell>
          <cell r="PL363">
            <v>0</v>
          </cell>
          <cell r="PM363" t="e">
            <v>#N/A</v>
          </cell>
          <cell r="PN363" t="e">
            <v>#N/A</v>
          </cell>
          <cell r="PO363">
            <v>0</v>
          </cell>
          <cell r="PP363" t="e">
            <v>#N/A</v>
          </cell>
          <cell r="PQ363" t="e">
            <v>#N/A</v>
          </cell>
          <cell r="PR363">
            <v>0</v>
          </cell>
          <cell r="PS363">
            <v>0</v>
          </cell>
          <cell r="PT363">
            <v>0</v>
          </cell>
          <cell r="PU363">
            <v>0</v>
          </cell>
          <cell r="PV363">
            <v>0</v>
          </cell>
          <cell r="PW363">
            <v>0</v>
          </cell>
          <cell r="PX363">
            <v>0</v>
          </cell>
          <cell r="PY363">
            <v>0</v>
          </cell>
          <cell r="PZ363" t="e">
            <v>#N/A</v>
          </cell>
          <cell r="QA363">
            <v>0</v>
          </cell>
          <cell r="QB363">
            <v>0</v>
          </cell>
          <cell r="QC363">
            <v>0</v>
          </cell>
          <cell r="QD363">
            <v>0</v>
          </cell>
          <cell r="QE363">
            <v>0</v>
          </cell>
          <cell r="QF363">
            <v>0</v>
          </cell>
          <cell r="QG363">
            <v>0</v>
          </cell>
          <cell r="QH363">
            <v>0</v>
          </cell>
          <cell r="QI363">
            <v>0</v>
          </cell>
          <cell r="QJ363" t="e">
            <v>#N/A</v>
          </cell>
          <cell r="QK363" t="e">
            <v>#N/A</v>
          </cell>
          <cell r="QL363">
            <v>0</v>
          </cell>
          <cell r="QM363">
            <v>0</v>
          </cell>
          <cell r="QN363" t="e">
            <v>#N/A</v>
          </cell>
          <cell r="QO363" t="e">
            <v>#N/A</v>
          </cell>
          <cell r="QP363">
            <v>0</v>
          </cell>
          <cell r="QQ363" t="e">
            <v>#N/A</v>
          </cell>
          <cell r="QR363" t="e">
            <v>#N/A</v>
          </cell>
          <cell r="QS363">
            <v>0</v>
          </cell>
          <cell r="QT363">
            <v>0</v>
          </cell>
          <cell r="QU363">
            <v>0</v>
          </cell>
          <cell r="QV363">
            <v>0</v>
          </cell>
          <cell r="QW363">
            <v>0</v>
          </cell>
          <cell r="QX363">
            <v>0</v>
          </cell>
          <cell r="QY363">
            <v>0</v>
          </cell>
          <cell r="QZ363">
            <v>0</v>
          </cell>
          <cell r="RA363" t="e">
            <v>#N/A</v>
          </cell>
          <cell r="RB363">
            <v>0</v>
          </cell>
          <cell r="RC363">
            <v>0</v>
          </cell>
          <cell r="RD363">
            <v>0</v>
          </cell>
          <cell r="RE363">
            <v>0</v>
          </cell>
          <cell r="RF363">
            <v>0</v>
          </cell>
          <cell r="RG363">
            <v>0</v>
          </cell>
          <cell r="RH363">
            <v>0</v>
          </cell>
          <cell r="RI363">
            <v>0</v>
          </cell>
          <cell r="RJ363">
            <v>0</v>
          </cell>
          <cell r="RK363" t="e">
            <v>#N/A</v>
          </cell>
          <cell r="RL363" t="e">
            <v>#N/A</v>
          </cell>
          <cell r="RM363">
            <v>0</v>
          </cell>
          <cell r="RN363">
            <v>0</v>
          </cell>
          <cell r="RO363" t="e">
            <v>#N/A</v>
          </cell>
          <cell r="RP363" t="e">
            <v>#N/A</v>
          </cell>
          <cell r="RQ363">
            <v>0</v>
          </cell>
          <cell r="RR363" t="e">
            <v>#N/A</v>
          </cell>
          <cell r="RS363" t="e">
            <v>#N/A</v>
          </cell>
          <cell r="RT363">
            <v>0</v>
          </cell>
          <cell r="RU363">
            <v>0</v>
          </cell>
          <cell r="RV363">
            <v>0</v>
          </cell>
          <cell r="RW363">
            <v>0</v>
          </cell>
          <cell r="RX363">
            <v>0</v>
          </cell>
          <cell r="RY363">
            <v>0</v>
          </cell>
          <cell r="RZ363">
            <v>0</v>
          </cell>
          <cell r="SA363">
            <v>0</v>
          </cell>
          <cell r="SB363">
            <v>0</v>
          </cell>
          <cell r="SC363">
            <v>0</v>
          </cell>
          <cell r="SD363">
            <v>0</v>
          </cell>
          <cell r="SE363" t="e">
            <v>#N/A</v>
          </cell>
          <cell r="SF363">
            <v>0</v>
          </cell>
          <cell r="SG363">
            <v>0</v>
          </cell>
          <cell r="SH363">
            <v>0</v>
          </cell>
          <cell r="SI363">
            <v>0</v>
          </cell>
          <cell r="SJ363">
            <v>0</v>
          </cell>
          <cell r="SK363">
            <v>0</v>
          </cell>
          <cell r="SL363">
            <v>0</v>
          </cell>
          <cell r="SM363">
            <v>0</v>
          </cell>
          <cell r="SN363">
            <v>0</v>
          </cell>
          <cell r="SO363" t="e">
            <v>#N/A</v>
          </cell>
          <cell r="SP363" t="e">
            <v>#N/A</v>
          </cell>
          <cell r="SQ363">
            <v>0</v>
          </cell>
          <cell r="SR363">
            <v>0</v>
          </cell>
          <cell r="SS363" t="e">
            <v>#N/A</v>
          </cell>
          <cell r="ST363" t="e">
            <v>#N/A</v>
          </cell>
          <cell r="SU363">
            <v>0</v>
          </cell>
          <cell r="SV363" t="e">
            <v>#N/A</v>
          </cell>
          <cell r="SW363" t="e">
            <v>#N/A</v>
          </cell>
          <cell r="SX363">
            <v>0</v>
          </cell>
          <cell r="SY363">
            <v>0</v>
          </cell>
          <cell r="SZ363">
            <v>0</v>
          </cell>
          <cell r="TA363">
            <v>0</v>
          </cell>
          <cell r="TB363">
            <v>0</v>
          </cell>
          <cell r="TC363">
            <v>0</v>
          </cell>
          <cell r="TD363">
            <v>0</v>
          </cell>
          <cell r="TE363">
            <v>0</v>
          </cell>
          <cell r="TF363" t="e">
            <v>#N/A</v>
          </cell>
          <cell r="TG363">
            <v>0</v>
          </cell>
          <cell r="TH363">
            <v>0</v>
          </cell>
          <cell r="TI363">
            <v>0</v>
          </cell>
          <cell r="TJ363">
            <v>0</v>
          </cell>
          <cell r="TK363">
            <v>0</v>
          </cell>
          <cell r="TL363">
            <v>0</v>
          </cell>
          <cell r="TM363">
            <v>0</v>
          </cell>
          <cell r="TN363">
            <v>0</v>
          </cell>
          <cell r="TO363">
            <v>0</v>
          </cell>
          <cell r="TP363" t="e">
            <v>#N/A</v>
          </cell>
          <cell r="TQ363" t="e">
            <v>#N/A</v>
          </cell>
          <cell r="TR363">
            <v>0</v>
          </cell>
          <cell r="TS363">
            <v>0</v>
          </cell>
          <cell r="TT363" t="e">
            <v>#N/A</v>
          </cell>
          <cell r="TU363" t="e">
            <v>#N/A</v>
          </cell>
          <cell r="TV363">
            <v>0</v>
          </cell>
          <cell r="TW363" t="e">
            <v>#N/A</v>
          </cell>
          <cell r="TX363" t="e">
            <v>#N/A</v>
          </cell>
          <cell r="TY363">
            <v>0</v>
          </cell>
          <cell r="TZ363">
            <v>0</v>
          </cell>
          <cell r="UA363">
            <v>0</v>
          </cell>
          <cell r="UB363">
            <v>0</v>
          </cell>
          <cell r="UC363">
            <v>0</v>
          </cell>
          <cell r="UD363">
            <v>0</v>
          </cell>
          <cell r="UE363">
            <v>0</v>
          </cell>
          <cell r="UF363">
            <v>0</v>
          </cell>
          <cell r="UG363" t="e">
            <v>#N/A</v>
          </cell>
          <cell r="UH363">
            <v>0</v>
          </cell>
          <cell r="UI363">
            <v>0</v>
          </cell>
          <cell r="UJ363">
            <v>0</v>
          </cell>
          <cell r="UK363">
            <v>0</v>
          </cell>
          <cell r="UL363">
            <v>0</v>
          </cell>
          <cell r="UM363">
            <v>0</v>
          </cell>
          <cell r="UN363">
            <v>0</v>
          </cell>
          <cell r="UO363">
            <v>0</v>
          </cell>
          <cell r="UP363">
            <v>0</v>
          </cell>
          <cell r="UQ363" t="e">
            <v>#N/A</v>
          </cell>
          <cell r="UR363" t="e">
            <v>#N/A</v>
          </cell>
          <cell r="US363">
            <v>0</v>
          </cell>
          <cell r="UT363">
            <v>0</v>
          </cell>
          <cell r="UU363" t="e">
            <v>#N/A</v>
          </cell>
          <cell r="UV363" t="e">
            <v>#N/A</v>
          </cell>
          <cell r="UW363">
            <v>0</v>
          </cell>
          <cell r="UX363" t="e">
            <v>#N/A</v>
          </cell>
          <cell r="UY363" t="e">
            <v>#N/A</v>
          </cell>
          <cell r="UZ363">
            <v>0</v>
          </cell>
          <cell r="VA363">
            <v>0</v>
          </cell>
          <cell r="VB363">
            <v>0</v>
          </cell>
          <cell r="VC363">
            <v>0</v>
          </cell>
          <cell r="VD363">
            <v>0</v>
          </cell>
          <cell r="VE363">
            <v>0</v>
          </cell>
          <cell r="VF363">
            <v>0</v>
          </cell>
          <cell r="VG363">
            <v>0</v>
          </cell>
          <cell r="VH363" t="e">
            <v>#N/A</v>
          </cell>
          <cell r="VI363">
            <v>0</v>
          </cell>
          <cell r="VJ363">
            <v>0</v>
          </cell>
          <cell r="VK363">
            <v>0</v>
          </cell>
          <cell r="VL363">
            <v>0</v>
          </cell>
          <cell r="VM363">
            <v>0</v>
          </cell>
          <cell r="VN363">
            <v>0</v>
          </cell>
          <cell r="VO363">
            <v>0</v>
          </cell>
          <cell r="VP363">
            <v>0</v>
          </cell>
          <cell r="VQ363">
            <v>0</v>
          </cell>
          <cell r="VR363" t="e">
            <v>#N/A</v>
          </cell>
          <cell r="VS363" t="e">
            <v>#N/A</v>
          </cell>
          <cell r="VT363">
            <v>0</v>
          </cell>
          <cell r="VU363">
            <v>0</v>
          </cell>
          <cell r="VV363" t="e">
            <v>#N/A</v>
          </cell>
          <cell r="VW363" t="e">
            <v>#N/A</v>
          </cell>
          <cell r="VX363">
            <v>0</v>
          </cell>
          <cell r="VY363" t="e">
            <v>#N/A</v>
          </cell>
          <cell r="VZ363" t="e">
            <v>#N/A</v>
          </cell>
          <cell r="WA363">
            <v>0</v>
          </cell>
          <cell r="WB363">
            <v>0</v>
          </cell>
          <cell r="WC363">
            <v>0</v>
          </cell>
          <cell r="WD363">
            <v>0</v>
          </cell>
          <cell r="WE363">
            <v>0</v>
          </cell>
          <cell r="WF363">
            <v>0</v>
          </cell>
          <cell r="WG363">
            <v>0</v>
          </cell>
          <cell r="WH363">
            <v>0</v>
          </cell>
          <cell r="WI363" t="e">
            <v>#N/A</v>
          </cell>
          <cell r="WJ363">
            <v>0</v>
          </cell>
          <cell r="WK363">
            <v>0</v>
          </cell>
          <cell r="WL363">
            <v>0</v>
          </cell>
          <cell r="WM363">
            <v>0</v>
          </cell>
          <cell r="WN363">
            <v>0</v>
          </cell>
          <cell r="WO363">
            <v>0</v>
          </cell>
          <cell r="WP363">
            <v>0</v>
          </cell>
          <cell r="WQ363">
            <v>0</v>
          </cell>
          <cell r="WR363">
            <v>0</v>
          </cell>
          <cell r="WS363" t="e">
            <v>#N/A</v>
          </cell>
          <cell r="WT363" t="e">
            <v>#N/A</v>
          </cell>
          <cell r="WU363">
            <v>0</v>
          </cell>
          <cell r="WV363">
            <v>0</v>
          </cell>
          <cell r="WW363" t="e">
            <v>#N/A</v>
          </cell>
          <cell r="WX363" t="e">
            <v>#N/A</v>
          </cell>
          <cell r="WY363">
            <v>0</v>
          </cell>
          <cell r="WZ363" t="e">
            <v>#N/A</v>
          </cell>
          <cell r="XA363" t="e">
            <v>#N/A</v>
          </cell>
          <cell r="XB363">
            <v>0</v>
          </cell>
          <cell r="XC363">
            <v>0</v>
          </cell>
          <cell r="XD363">
            <v>0</v>
          </cell>
          <cell r="XE363">
            <v>0</v>
          </cell>
          <cell r="XF363">
            <v>0</v>
          </cell>
          <cell r="XG363">
            <v>0</v>
          </cell>
          <cell r="XH363">
            <v>0</v>
          </cell>
          <cell r="XI363">
            <v>0</v>
          </cell>
          <cell r="XJ363" t="e">
            <v>#N/A</v>
          </cell>
          <cell r="XK363">
            <v>0</v>
          </cell>
          <cell r="XL363">
            <v>0</v>
          </cell>
          <cell r="XM363">
            <v>0</v>
          </cell>
          <cell r="XN363">
            <v>0</v>
          </cell>
          <cell r="XO363">
            <v>0</v>
          </cell>
          <cell r="XP363">
            <v>0</v>
          </cell>
          <cell r="XQ363">
            <v>0</v>
          </cell>
          <cell r="XR363">
            <v>0</v>
          </cell>
          <cell r="XS363">
            <v>0</v>
          </cell>
          <cell r="XT363" t="e">
            <v>#N/A</v>
          </cell>
          <cell r="XU363" t="e">
            <v>#N/A</v>
          </cell>
          <cell r="XV363">
            <v>0</v>
          </cell>
          <cell r="XW363">
            <v>0</v>
          </cell>
          <cell r="XX363" t="e">
            <v>#N/A</v>
          </cell>
          <cell r="XY363" t="e">
            <v>#N/A</v>
          </cell>
          <cell r="XZ363">
            <v>0</v>
          </cell>
          <cell r="YA363" t="e">
            <v>#N/A</v>
          </cell>
          <cell r="YB363" t="e">
            <v>#N/A</v>
          </cell>
          <cell r="YC363">
            <v>0</v>
          </cell>
          <cell r="YD363">
            <v>0</v>
          </cell>
          <cell r="YE363">
            <v>0</v>
          </cell>
          <cell r="YF363">
            <v>0</v>
          </cell>
          <cell r="YG363">
            <v>0</v>
          </cell>
          <cell r="YH363">
            <v>0</v>
          </cell>
          <cell r="YI363">
            <v>0</v>
          </cell>
          <cell r="YJ363">
            <v>0</v>
          </cell>
          <cell r="YK363">
            <v>0</v>
          </cell>
          <cell r="YL363">
            <v>0</v>
          </cell>
          <cell r="YM363" t="e">
            <v>#N/A</v>
          </cell>
          <cell r="YN363">
            <v>0</v>
          </cell>
          <cell r="YO363">
            <v>0</v>
          </cell>
          <cell r="YP363">
            <v>0</v>
          </cell>
          <cell r="YQ363">
            <v>0</v>
          </cell>
          <cell r="YR363">
            <v>0</v>
          </cell>
          <cell r="YS363">
            <v>0</v>
          </cell>
          <cell r="YT363">
            <v>0</v>
          </cell>
          <cell r="YU363">
            <v>0</v>
          </cell>
          <cell r="YV363">
            <v>0</v>
          </cell>
          <cell r="YW363" t="e">
            <v>#N/A</v>
          </cell>
          <cell r="YX363" t="e">
            <v>#N/A</v>
          </cell>
          <cell r="YY363">
            <v>0</v>
          </cell>
          <cell r="YZ363">
            <v>0</v>
          </cell>
          <cell r="ZA363" t="e">
            <v>#N/A</v>
          </cell>
          <cell r="ZB363" t="e">
            <v>#N/A</v>
          </cell>
          <cell r="ZC363">
            <v>0</v>
          </cell>
          <cell r="ZD363" t="e">
            <v>#N/A</v>
          </cell>
          <cell r="ZE363" t="e">
            <v>#N/A</v>
          </cell>
          <cell r="ZF363">
            <v>0</v>
          </cell>
          <cell r="ZG363">
            <v>0</v>
          </cell>
          <cell r="ZH363">
            <v>0</v>
          </cell>
          <cell r="ZI363">
            <v>0</v>
          </cell>
          <cell r="ZJ363">
            <v>0</v>
          </cell>
          <cell r="ZK363">
            <v>0</v>
          </cell>
          <cell r="ZL363">
            <v>0</v>
          </cell>
          <cell r="ZM363">
            <v>0</v>
          </cell>
          <cell r="ZN363" t="e">
            <v>#N/A</v>
          </cell>
          <cell r="ZO363">
            <v>0</v>
          </cell>
          <cell r="ZP363">
            <v>0</v>
          </cell>
          <cell r="ZQ363">
            <v>0</v>
          </cell>
          <cell r="ZR363">
            <v>0</v>
          </cell>
          <cell r="ZS363">
            <v>0</v>
          </cell>
          <cell r="ZT363">
            <v>0</v>
          </cell>
          <cell r="ZU363">
            <v>0</v>
          </cell>
          <cell r="ZV363">
            <v>0</v>
          </cell>
          <cell r="ZW363">
            <v>0</v>
          </cell>
          <cell r="ZX363" t="e">
            <v>#N/A</v>
          </cell>
          <cell r="ZY363" t="e">
            <v>#N/A</v>
          </cell>
          <cell r="ZZ363">
            <v>0</v>
          </cell>
          <cell r="AAA363">
            <v>0</v>
          </cell>
          <cell r="AAB363" t="e">
            <v>#N/A</v>
          </cell>
          <cell r="AAC363" t="e">
            <v>#N/A</v>
          </cell>
          <cell r="AAD363">
            <v>0</v>
          </cell>
          <cell r="AAE363" t="e">
            <v>#N/A</v>
          </cell>
          <cell r="AAF363" t="e">
            <v>#N/A</v>
          </cell>
          <cell r="AAG363">
            <v>0</v>
          </cell>
          <cell r="AAH363">
            <v>0</v>
          </cell>
          <cell r="AAI363">
            <v>0</v>
          </cell>
          <cell r="AAJ363">
            <v>0</v>
          </cell>
          <cell r="AAK363">
            <v>0</v>
          </cell>
          <cell r="AAL363">
            <v>0</v>
          </cell>
          <cell r="AAM363">
            <v>0</v>
          </cell>
          <cell r="AAN363">
            <v>0</v>
          </cell>
          <cell r="AAO363" t="e">
            <v>#N/A</v>
          </cell>
          <cell r="AAP363">
            <v>0</v>
          </cell>
          <cell r="AAQ363">
            <v>0</v>
          </cell>
          <cell r="AAR363">
            <v>0</v>
          </cell>
          <cell r="AAS363">
            <v>0</v>
          </cell>
          <cell r="AAT363">
            <v>0</v>
          </cell>
          <cell r="AAU363">
            <v>0</v>
          </cell>
          <cell r="AAV363">
            <v>0</v>
          </cell>
          <cell r="AAW363">
            <v>0</v>
          </cell>
          <cell r="AAX363">
            <v>0</v>
          </cell>
          <cell r="AAY363" t="e">
            <v>#N/A</v>
          </cell>
          <cell r="AAZ363" t="e">
            <v>#N/A</v>
          </cell>
          <cell r="ABA363">
            <v>0</v>
          </cell>
          <cell r="ABB363">
            <v>0</v>
          </cell>
          <cell r="ABC363" t="e">
            <v>#N/A</v>
          </cell>
          <cell r="ABD363" t="e">
            <v>#N/A</v>
          </cell>
          <cell r="ABE363">
            <v>0</v>
          </cell>
          <cell r="ABF363" t="e">
            <v>#N/A</v>
          </cell>
          <cell r="ABG363" t="e">
            <v>#N/A</v>
          </cell>
          <cell r="ABH363">
            <v>0</v>
          </cell>
          <cell r="ABI363">
            <v>0</v>
          </cell>
          <cell r="ABJ363">
            <v>0</v>
          </cell>
          <cell r="ABK363">
            <v>0</v>
          </cell>
          <cell r="ABL363">
            <v>0</v>
          </cell>
          <cell r="ABM363">
            <v>0</v>
          </cell>
          <cell r="ABN363">
            <v>0</v>
          </cell>
          <cell r="ABO363">
            <v>0</v>
          </cell>
          <cell r="ABP363" t="e">
            <v>#N/A</v>
          </cell>
          <cell r="ABQ363">
            <v>0</v>
          </cell>
          <cell r="ABR363">
            <v>0</v>
          </cell>
          <cell r="ABS363">
            <v>0</v>
          </cell>
          <cell r="ABT363">
            <v>0</v>
          </cell>
          <cell r="ABU363">
            <v>0</v>
          </cell>
          <cell r="ABV363">
            <v>0</v>
          </cell>
          <cell r="ABW363">
            <v>0</v>
          </cell>
          <cell r="ABX363">
            <v>0</v>
          </cell>
          <cell r="ABY363">
            <v>0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 t="e">
            <v>#N/A</v>
          </cell>
          <cell r="ACE363" t="e">
            <v>#N/A</v>
          </cell>
          <cell r="ACF363">
            <v>0</v>
          </cell>
          <cell r="ACG363" t="e">
            <v>#N/A</v>
          </cell>
          <cell r="ACH363" t="e">
            <v>#N/A</v>
          </cell>
          <cell r="ACI363">
            <v>0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 t="e">
            <v>#N/A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>
            <v>0</v>
          </cell>
          <cell r="ADA363" t="e">
            <v>#N/A</v>
          </cell>
          <cell r="ADB363" t="e">
            <v>#N/A</v>
          </cell>
          <cell r="ADC363">
            <v>0</v>
          </cell>
          <cell r="ADD363">
            <v>0</v>
          </cell>
          <cell r="ADE363" t="e">
            <v>#N/A</v>
          </cell>
          <cell r="ADF363" t="e">
            <v>#N/A</v>
          </cell>
          <cell r="ADG363">
            <v>0</v>
          </cell>
          <cell r="ADH363" t="e">
            <v>#N/A</v>
          </cell>
          <cell r="ADI363" t="e">
            <v>#N/A</v>
          </cell>
          <cell r="ADJ363">
            <v>0</v>
          </cell>
          <cell r="ADK363">
            <v>0</v>
          </cell>
          <cell r="ADL363">
            <v>0</v>
          </cell>
          <cell r="ADM363">
            <v>0</v>
          </cell>
          <cell r="ADN363">
            <v>0</v>
          </cell>
          <cell r="ADO363">
            <v>0</v>
          </cell>
          <cell r="ADP363">
            <v>0</v>
          </cell>
          <cell r="ADQ363">
            <v>0</v>
          </cell>
          <cell r="ADR363" t="e">
            <v>#N/A</v>
          </cell>
          <cell r="ADS363">
            <v>0</v>
          </cell>
          <cell r="ADT363">
            <v>0</v>
          </cell>
          <cell r="ADU363">
            <v>0</v>
          </cell>
          <cell r="ADV363">
            <v>0</v>
          </cell>
          <cell r="ADW363">
            <v>0</v>
          </cell>
          <cell r="ADX363">
            <v>0</v>
          </cell>
          <cell r="ADY363">
            <v>0</v>
          </cell>
          <cell r="ADZ363">
            <v>0</v>
          </cell>
          <cell r="AEA363">
            <v>0</v>
          </cell>
          <cell r="AEB363" t="e">
            <v>#N/A</v>
          </cell>
          <cell r="AEC363" t="e">
            <v>#N/A</v>
          </cell>
          <cell r="AED363">
            <v>0</v>
          </cell>
          <cell r="AEE363">
            <v>0</v>
          </cell>
          <cell r="AEF363" t="e">
            <v>#N/A</v>
          </cell>
          <cell r="AEG363" t="e">
            <v>#N/A</v>
          </cell>
          <cell r="AEH363">
            <v>0</v>
          </cell>
          <cell r="AEI363" t="e">
            <v>#N/A</v>
          </cell>
          <cell r="AEJ363" t="e">
            <v>#N/A</v>
          </cell>
          <cell r="AEK363">
            <v>0</v>
          </cell>
          <cell r="AEL363">
            <v>0</v>
          </cell>
          <cell r="AEM363">
            <v>0</v>
          </cell>
          <cell r="AEN363">
            <v>0</v>
          </cell>
          <cell r="AEO363">
            <v>0</v>
          </cell>
          <cell r="AEP363">
            <v>0</v>
          </cell>
          <cell r="AEQ363">
            <v>0</v>
          </cell>
          <cell r="AER363">
            <v>0</v>
          </cell>
          <cell r="AES363" t="e">
            <v>#N/A</v>
          </cell>
          <cell r="AET363">
            <v>0</v>
          </cell>
          <cell r="AEU363">
            <v>0</v>
          </cell>
          <cell r="AEV363">
            <v>0</v>
          </cell>
          <cell r="AEW363">
            <v>0</v>
          </cell>
          <cell r="AEX363">
            <v>0</v>
          </cell>
          <cell r="AEY363">
            <v>0</v>
          </cell>
          <cell r="AEZ363">
            <v>0</v>
          </cell>
          <cell r="AFA363">
            <v>0</v>
          </cell>
          <cell r="AFB363">
            <v>0</v>
          </cell>
          <cell r="AFC363" t="e">
            <v>#N/A</v>
          </cell>
          <cell r="AFD363" t="e">
            <v>#N/A</v>
          </cell>
          <cell r="AFE363">
            <v>0</v>
          </cell>
          <cell r="AFF363">
            <v>0</v>
          </cell>
          <cell r="AFG363" t="e">
            <v>#N/A</v>
          </cell>
          <cell r="AFH363" t="e">
            <v>#N/A</v>
          </cell>
          <cell r="AFI363">
            <v>0</v>
          </cell>
          <cell r="AFJ363" t="e">
            <v>#N/A</v>
          </cell>
          <cell r="AFK363" t="e">
            <v>#N/A</v>
          </cell>
          <cell r="AFL363">
            <v>0</v>
          </cell>
          <cell r="AFM363">
            <v>0</v>
          </cell>
          <cell r="AFN363">
            <v>0</v>
          </cell>
          <cell r="AFO363">
            <v>0</v>
          </cell>
          <cell r="AFP363">
            <v>0</v>
          </cell>
          <cell r="AFQ363">
            <v>0</v>
          </cell>
          <cell r="AFR363">
            <v>0</v>
          </cell>
          <cell r="AFS363">
            <v>0</v>
          </cell>
          <cell r="AFT363" t="e">
            <v>#N/A</v>
          </cell>
          <cell r="AFU363">
            <v>0</v>
          </cell>
          <cell r="AFV363">
            <v>0</v>
          </cell>
          <cell r="AFW363">
            <v>0</v>
          </cell>
          <cell r="AFX363">
            <v>0</v>
          </cell>
          <cell r="AFY363">
            <v>0</v>
          </cell>
          <cell r="AFZ363">
            <v>0</v>
          </cell>
          <cell r="AGA363">
            <v>0</v>
          </cell>
          <cell r="AGB363">
            <v>0</v>
          </cell>
          <cell r="AGC363">
            <v>0</v>
          </cell>
          <cell r="AGD363" t="e">
            <v>#N/A</v>
          </cell>
          <cell r="AGE363" t="e">
            <v>#N/A</v>
          </cell>
          <cell r="AGF363">
            <v>0</v>
          </cell>
          <cell r="AGG363">
            <v>0</v>
          </cell>
          <cell r="AGH363" t="e">
            <v>#N/A</v>
          </cell>
          <cell r="AGI363" t="e">
            <v>#N/A</v>
          </cell>
          <cell r="AGJ363">
            <v>0</v>
          </cell>
          <cell r="AGK363" t="e">
            <v>#N/A</v>
          </cell>
          <cell r="AGL363" t="e">
            <v>#N/A</v>
          </cell>
          <cell r="AGM363">
            <v>0</v>
          </cell>
          <cell r="AGN363">
            <v>0</v>
          </cell>
          <cell r="AGO363">
            <v>0</v>
          </cell>
          <cell r="AGP363">
            <v>0</v>
          </cell>
          <cell r="AGQ363">
            <v>0</v>
          </cell>
          <cell r="AGR363">
            <v>0</v>
          </cell>
          <cell r="AGS363">
            <v>0</v>
          </cell>
          <cell r="AGT363">
            <v>0</v>
          </cell>
          <cell r="AGU363" t="e">
            <v>#N/A</v>
          </cell>
          <cell r="AGV363">
            <v>0</v>
          </cell>
          <cell r="AGW363">
            <v>0</v>
          </cell>
          <cell r="AGX363">
            <v>0</v>
          </cell>
          <cell r="AGY363">
            <v>0</v>
          </cell>
          <cell r="AGZ363">
            <v>0</v>
          </cell>
          <cell r="AHA363">
            <v>0</v>
          </cell>
          <cell r="AHB363">
            <v>0</v>
          </cell>
          <cell r="AHC363">
            <v>0</v>
          </cell>
          <cell r="AHD363">
            <v>0</v>
          </cell>
          <cell r="AHE363" t="e">
            <v>#N/A</v>
          </cell>
          <cell r="AHF363" t="e">
            <v>#N/A</v>
          </cell>
          <cell r="AHG363">
            <v>0</v>
          </cell>
          <cell r="AHH363">
            <v>0</v>
          </cell>
          <cell r="AHI363" t="e">
            <v>#N/A</v>
          </cell>
          <cell r="AHJ363" t="e">
            <v>#N/A</v>
          </cell>
          <cell r="AHK363">
            <v>0</v>
          </cell>
          <cell r="AHL363" t="e">
            <v>#N/A</v>
          </cell>
          <cell r="AHM363" t="e">
            <v>#N/A</v>
          </cell>
          <cell r="AHN363">
            <v>0</v>
          </cell>
          <cell r="AHO363">
            <v>0</v>
          </cell>
          <cell r="AHP363">
            <v>0</v>
          </cell>
          <cell r="AHQ363">
            <v>0</v>
          </cell>
          <cell r="AHR363">
            <v>0</v>
          </cell>
          <cell r="AHS363">
            <v>0</v>
          </cell>
          <cell r="AHT363">
            <v>0</v>
          </cell>
          <cell r="AHU363">
            <v>0</v>
          </cell>
          <cell r="AHV363" t="e">
            <v>#N/A</v>
          </cell>
          <cell r="AHW363">
            <v>0</v>
          </cell>
          <cell r="AHX363">
            <v>0</v>
          </cell>
          <cell r="AHY363">
            <v>0</v>
          </cell>
          <cell r="AHZ363">
            <v>0</v>
          </cell>
          <cell r="AIA363">
            <v>0</v>
          </cell>
          <cell r="AIB363">
            <v>0</v>
          </cell>
          <cell r="AIC363">
            <v>0</v>
          </cell>
          <cell r="AID363">
            <v>0</v>
          </cell>
          <cell r="AIE363">
            <v>0</v>
          </cell>
          <cell r="AIF363" t="e">
            <v>#N/A</v>
          </cell>
          <cell r="AIG363" t="e">
            <v>#N/A</v>
          </cell>
          <cell r="AIH363">
            <v>0</v>
          </cell>
          <cell r="AII363">
            <v>0</v>
          </cell>
          <cell r="AIJ363" t="e">
            <v>#N/A</v>
          </cell>
          <cell r="AIK363" t="e">
            <v>#N/A</v>
          </cell>
          <cell r="AIL363">
            <v>0</v>
          </cell>
          <cell r="AIM363" t="e">
            <v>#N/A</v>
          </cell>
          <cell r="AIN363" t="e">
            <v>#N/A</v>
          </cell>
          <cell r="AIO363">
            <v>0</v>
          </cell>
          <cell r="AIP363">
            <v>0</v>
          </cell>
          <cell r="AIQ363">
            <v>0</v>
          </cell>
          <cell r="AIR363">
            <v>0</v>
          </cell>
          <cell r="AIS363">
            <v>0</v>
          </cell>
          <cell r="AIT363">
            <v>0</v>
          </cell>
          <cell r="AIU363">
            <v>0</v>
          </cell>
          <cell r="AIV363">
            <v>0</v>
          </cell>
          <cell r="AIW363" t="e">
            <v>#N/A</v>
          </cell>
          <cell r="AIX363">
            <v>0</v>
          </cell>
          <cell r="AIY363">
            <v>0</v>
          </cell>
          <cell r="AIZ363">
            <v>0</v>
          </cell>
          <cell r="AJA363">
            <v>0</v>
          </cell>
          <cell r="AJB363">
            <v>0</v>
          </cell>
          <cell r="AJC363">
            <v>0</v>
          </cell>
          <cell r="AJD363">
            <v>0</v>
          </cell>
          <cell r="AJE363">
            <v>0</v>
          </cell>
          <cell r="AJF363">
            <v>0</v>
          </cell>
          <cell r="AJG363" t="e">
            <v>#N/A</v>
          </cell>
          <cell r="AJH363" t="e">
            <v>#N/A</v>
          </cell>
          <cell r="AJI363">
            <v>0</v>
          </cell>
          <cell r="AJJ363">
            <v>0</v>
          </cell>
          <cell r="AJK363" t="e">
            <v>#N/A</v>
          </cell>
          <cell r="AJL363" t="e">
            <v>#N/A</v>
          </cell>
          <cell r="AJM363">
            <v>0</v>
          </cell>
          <cell r="AJN363" t="e">
            <v>#N/A</v>
          </cell>
          <cell r="AJO363" t="e">
            <v>#N/A</v>
          </cell>
          <cell r="AJP363">
            <v>0</v>
          </cell>
          <cell r="AJQ363">
            <v>0</v>
          </cell>
          <cell r="AJR363">
            <v>0</v>
          </cell>
          <cell r="AJS363">
            <v>0</v>
          </cell>
          <cell r="AJT363">
            <v>0</v>
          </cell>
          <cell r="AJU363">
            <v>0</v>
          </cell>
          <cell r="AJV363">
            <v>0</v>
          </cell>
          <cell r="AJW363">
            <v>0</v>
          </cell>
          <cell r="AJX363" t="e">
            <v>#N/A</v>
          </cell>
          <cell r="AJY363">
            <v>0</v>
          </cell>
          <cell r="AJZ363">
            <v>0</v>
          </cell>
          <cell r="AKA363">
            <v>0</v>
          </cell>
          <cell r="AKB363">
            <v>0</v>
          </cell>
          <cell r="AKC363">
            <v>0</v>
          </cell>
          <cell r="AKD363">
            <v>0</v>
          </cell>
          <cell r="AKE363">
            <v>0</v>
          </cell>
          <cell r="AKF363">
            <v>0</v>
          </cell>
          <cell r="AKG363">
            <v>0</v>
          </cell>
          <cell r="AKH363" t="e">
            <v>#N/A</v>
          </cell>
          <cell r="AKI363" t="e">
            <v>#N/A</v>
          </cell>
          <cell r="AKJ363">
            <v>0</v>
          </cell>
          <cell r="AKK363">
            <v>0</v>
          </cell>
          <cell r="AKL363" t="e">
            <v>#N/A</v>
          </cell>
          <cell r="AKM363" t="e">
            <v>#N/A</v>
          </cell>
          <cell r="AKN363">
            <v>0</v>
          </cell>
          <cell r="AKO363" t="e">
            <v>#N/A</v>
          </cell>
          <cell r="AKP363" t="e">
            <v>#N/A</v>
          </cell>
          <cell r="AKQ363">
            <v>0</v>
          </cell>
          <cell r="AKR363">
            <v>0</v>
          </cell>
          <cell r="AKS363">
            <v>0</v>
          </cell>
          <cell r="AKT363">
            <v>0</v>
          </cell>
          <cell r="AKU363">
            <v>0</v>
          </cell>
          <cell r="AKV363">
            <v>0</v>
          </cell>
          <cell r="AKW363">
            <v>0</v>
          </cell>
          <cell r="AKX363">
            <v>0</v>
          </cell>
          <cell r="AKY363" t="e">
            <v>#N/A</v>
          </cell>
          <cell r="AKZ363">
            <v>0</v>
          </cell>
          <cell r="ALA363">
            <v>0</v>
          </cell>
          <cell r="ALB363">
            <v>0</v>
          </cell>
          <cell r="ALC363">
            <v>0</v>
          </cell>
          <cell r="ALD363">
            <v>0</v>
          </cell>
          <cell r="ALE363">
            <v>0</v>
          </cell>
          <cell r="ALF363">
            <v>0</v>
          </cell>
          <cell r="ALG363">
            <v>0</v>
          </cell>
          <cell r="ALH363">
            <v>0</v>
          </cell>
          <cell r="ALI363" t="e">
            <v>#N/A</v>
          </cell>
          <cell r="ALJ363" t="e">
            <v>#N/A</v>
          </cell>
          <cell r="ALK363">
            <v>0</v>
          </cell>
          <cell r="ALL363">
            <v>0</v>
          </cell>
          <cell r="ALM363" t="e">
            <v>#N/A</v>
          </cell>
          <cell r="ALN363" t="e">
            <v>#N/A</v>
          </cell>
          <cell r="ALO363">
            <v>0</v>
          </cell>
          <cell r="ALP363" t="e">
            <v>#N/A</v>
          </cell>
          <cell r="ALQ363" t="e">
            <v>#N/A</v>
          </cell>
          <cell r="ALR363">
            <v>0</v>
          </cell>
          <cell r="ALS363">
            <v>0</v>
          </cell>
          <cell r="ALT363">
            <v>0</v>
          </cell>
          <cell r="ALU363">
            <v>0</v>
          </cell>
          <cell r="ALV363">
            <v>0</v>
          </cell>
          <cell r="ALW363">
            <v>0</v>
          </cell>
          <cell r="ALX363">
            <v>0</v>
          </cell>
          <cell r="ALY363">
            <v>0</v>
          </cell>
          <cell r="ALZ363" t="e">
            <v>#N/A</v>
          </cell>
          <cell r="AMA363">
            <v>0</v>
          </cell>
          <cell r="AMB363">
            <v>0</v>
          </cell>
          <cell r="AMC363">
            <v>0</v>
          </cell>
          <cell r="AMD363">
            <v>0</v>
          </cell>
          <cell r="AME363">
            <v>0</v>
          </cell>
          <cell r="AMF363">
            <v>0</v>
          </cell>
          <cell r="AMG363">
            <v>0</v>
          </cell>
          <cell r="AMH363">
            <v>0</v>
          </cell>
          <cell r="AMI363">
            <v>0</v>
          </cell>
          <cell r="AMJ363" t="e">
            <v>#N/A</v>
          </cell>
          <cell r="AMK363" t="e">
            <v>#N/A</v>
          </cell>
          <cell r="AML363">
            <v>0</v>
          </cell>
          <cell r="AMM363">
            <v>0</v>
          </cell>
          <cell r="AMN363" t="e">
            <v>#N/A</v>
          </cell>
          <cell r="AMO363" t="e">
            <v>#N/A</v>
          </cell>
          <cell r="AMP363">
            <v>0</v>
          </cell>
          <cell r="AMQ363" t="e">
            <v>#N/A</v>
          </cell>
          <cell r="AMR363" t="e">
            <v>#N/A</v>
          </cell>
          <cell r="AMS363">
            <v>0</v>
          </cell>
          <cell r="AMT363">
            <v>0</v>
          </cell>
          <cell r="AMU363">
            <v>0</v>
          </cell>
          <cell r="AMV363">
            <v>0</v>
          </cell>
          <cell r="AMW363">
            <v>0</v>
          </cell>
          <cell r="AMX363">
            <v>0</v>
          </cell>
          <cell r="AMY363">
            <v>0</v>
          </cell>
          <cell r="AMZ363">
            <v>0</v>
          </cell>
          <cell r="ANA363" t="e">
            <v>#N/A</v>
          </cell>
          <cell r="ANB363">
            <v>0</v>
          </cell>
          <cell r="ANC363">
            <v>0</v>
          </cell>
          <cell r="AND363">
            <v>0</v>
          </cell>
          <cell r="ANE363">
            <v>0</v>
          </cell>
          <cell r="ANF363">
            <v>0</v>
          </cell>
          <cell r="ANG363">
            <v>0</v>
          </cell>
          <cell r="ANH363">
            <v>0</v>
          </cell>
          <cell r="ANI363">
            <v>0</v>
          </cell>
          <cell r="ANJ363">
            <v>0</v>
          </cell>
          <cell r="ANK363" t="e">
            <v>#N/A</v>
          </cell>
          <cell r="ANL363" t="e">
            <v>#N/A</v>
          </cell>
          <cell r="ANM363">
            <v>0</v>
          </cell>
          <cell r="ANN363">
            <v>0</v>
          </cell>
          <cell r="ANO363" t="e">
            <v>#N/A</v>
          </cell>
          <cell r="ANP363" t="e">
            <v>#N/A</v>
          </cell>
          <cell r="ANQ363">
            <v>0</v>
          </cell>
          <cell r="ANR363" t="e">
            <v>#N/A</v>
          </cell>
          <cell r="ANS363" t="e">
            <v>#N/A</v>
          </cell>
          <cell r="ANT363">
            <v>0</v>
          </cell>
          <cell r="ANU363">
            <v>0</v>
          </cell>
          <cell r="ANV363">
            <v>0</v>
          </cell>
          <cell r="ANW363">
            <v>0</v>
          </cell>
          <cell r="ANX363">
            <v>0</v>
          </cell>
          <cell r="ANY363">
            <v>0</v>
          </cell>
          <cell r="ANZ363">
            <v>0</v>
          </cell>
          <cell r="AOA363">
            <v>0</v>
          </cell>
          <cell r="AOB363">
            <v>0</v>
          </cell>
          <cell r="AOC363">
            <v>0</v>
          </cell>
          <cell r="AOD363">
            <v>0</v>
          </cell>
          <cell r="AOE363">
            <v>0</v>
          </cell>
          <cell r="AOF363">
            <v>0</v>
          </cell>
          <cell r="AOG363">
            <v>0</v>
          </cell>
          <cell r="AOH363">
            <v>0</v>
          </cell>
          <cell r="AOI363">
            <v>0</v>
          </cell>
          <cell r="AOJ363">
            <v>0</v>
          </cell>
          <cell r="AOK363">
            <v>0</v>
          </cell>
          <cell r="AOL363">
            <v>0</v>
          </cell>
          <cell r="AOM363" t="e">
            <v>#N/A</v>
          </cell>
          <cell r="AON363" t="e">
            <v>#N/A</v>
          </cell>
          <cell r="AOO363">
            <v>0</v>
          </cell>
          <cell r="AOP363">
            <v>0</v>
          </cell>
          <cell r="AOQ363" t="e">
            <v>#N/A</v>
          </cell>
          <cell r="AOR363" t="e">
            <v>#N/A</v>
          </cell>
          <cell r="AOS363">
            <v>0</v>
          </cell>
          <cell r="AOT363" t="e">
            <v>#N/A</v>
          </cell>
          <cell r="AOU363" t="e">
            <v>#N/A</v>
          </cell>
          <cell r="AOV363">
            <v>0</v>
          </cell>
          <cell r="AOW363">
            <v>0</v>
          </cell>
          <cell r="AOX363">
            <v>0</v>
          </cell>
          <cell r="AOY363">
            <v>0</v>
          </cell>
          <cell r="AOZ363">
            <v>0</v>
          </cell>
          <cell r="APA363">
            <v>0</v>
          </cell>
          <cell r="APB363">
            <v>0</v>
          </cell>
          <cell r="APC363">
            <v>0</v>
          </cell>
          <cell r="APD363">
            <v>0</v>
          </cell>
          <cell r="APE363">
            <v>0</v>
          </cell>
          <cell r="APF363" t="e">
            <v>#N/A</v>
          </cell>
          <cell r="APG363">
            <v>0</v>
          </cell>
          <cell r="APH363">
            <v>8819</v>
          </cell>
          <cell r="API363">
            <v>3460</v>
          </cell>
          <cell r="APJ363">
            <v>4874</v>
          </cell>
          <cell r="APK363">
            <v>8334</v>
          </cell>
          <cell r="APL363">
            <v>1309</v>
          </cell>
          <cell r="APM363">
            <v>18462</v>
          </cell>
          <cell r="APN363">
            <v>0</v>
          </cell>
          <cell r="APO363">
            <v>0</v>
          </cell>
          <cell r="APP363" t="e">
            <v>#N/A</v>
          </cell>
          <cell r="APQ363" t="e">
            <v>#N/A</v>
          </cell>
          <cell r="APR363">
            <v>0</v>
          </cell>
          <cell r="APS363">
            <v>0</v>
          </cell>
          <cell r="APT363" t="e">
            <v>#N/A</v>
          </cell>
          <cell r="APU363" t="e">
            <v>#N/A</v>
          </cell>
          <cell r="APV363">
            <v>0</v>
          </cell>
          <cell r="APW363" t="e">
            <v>#N/A</v>
          </cell>
          <cell r="APX363" t="e">
            <v>#N/A</v>
          </cell>
          <cell r="APY363">
            <v>0</v>
          </cell>
          <cell r="APZ363">
            <v>18462</v>
          </cell>
          <cell r="AQA363">
            <v>0</v>
          </cell>
          <cell r="AQB363">
            <v>18462</v>
          </cell>
          <cell r="AQC363">
            <v>6300</v>
          </cell>
          <cell r="AQD363">
            <v>0</v>
          </cell>
          <cell r="AQE363">
            <v>0</v>
          </cell>
          <cell r="AQF363">
            <v>0</v>
          </cell>
          <cell r="AQG363">
            <v>6300</v>
          </cell>
          <cell r="AQH363">
            <v>0</v>
          </cell>
          <cell r="AQI363" t="e">
            <v>#N/A</v>
          </cell>
          <cell r="AQJ363">
            <v>0</v>
          </cell>
          <cell r="AQK363">
            <v>0</v>
          </cell>
          <cell r="AQL363">
            <v>0</v>
          </cell>
          <cell r="AQM363">
            <v>0</v>
          </cell>
          <cell r="AQN363">
            <v>0</v>
          </cell>
          <cell r="AQO363">
            <v>0</v>
          </cell>
          <cell r="AQP363">
            <v>0</v>
          </cell>
          <cell r="AQQ363">
            <v>0</v>
          </cell>
          <cell r="AQR363">
            <v>0</v>
          </cell>
          <cell r="AQS363" t="e">
            <v>#N/A</v>
          </cell>
          <cell r="AQT363" t="e">
            <v>#N/A</v>
          </cell>
          <cell r="AQU363">
            <v>0</v>
          </cell>
          <cell r="AQV363">
            <v>0</v>
          </cell>
          <cell r="AQW363" t="e">
            <v>#N/A</v>
          </cell>
          <cell r="AQX363" t="e">
            <v>#N/A</v>
          </cell>
          <cell r="AQY363">
            <v>0</v>
          </cell>
          <cell r="AQZ363" t="e">
            <v>#N/A</v>
          </cell>
          <cell r="ARA363" t="e">
            <v>#N/A</v>
          </cell>
          <cell r="ARB363">
            <v>0</v>
          </cell>
          <cell r="ARC363">
            <v>0</v>
          </cell>
          <cell r="ARD363">
            <v>0</v>
          </cell>
          <cell r="ARE363">
            <v>0</v>
          </cell>
          <cell r="ARF363">
            <v>0</v>
          </cell>
          <cell r="ARG363">
            <v>0</v>
          </cell>
          <cell r="ARH363">
            <v>0</v>
          </cell>
          <cell r="ARI363">
            <v>0</v>
          </cell>
          <cell r="ARJ363">
            <v>0</v>
          </cell>
          <cell r="ARK363">
            <v>0</v>
          </cell>
          <cell r="ARL363" t="e">
            <v>#N/A</v>
          </cell>
          <cell r="ARM363">
            <v>0</v>
          </cell>
          <cell r="ARN363">
            <v>0</v>
          </cell>
          <cell r="ARO363">
            <v>0</v>
          </cell>
          <cell r="ARP363">
            <v>0</v>
          </cell>
          <cell r="ARQ363">
            <v>0</v>
          </cell>
          <cell r="ARR363">
            <v>0</v>
          </cell>
          <cell r="ARS363">
            <v>0</v>
          </cell>
          <cell r="ART363">
            <v>0</v>
          </cell>
          <cell r="ARU363">
            <v>0</v>
          </cell>
          <cell r="ARV363" t="e">
            <v>#N/A</v>
          </cell>
          <cell r="ARW363" t="e">
            <v>#N/A</v>
          </cell>
          <cell r="ARX363">
            <v>0</v>
          </cell>
          <cell r="ARY363">
            <v>0</v>
          </cell>
          <cell r="ARZ363" t="e">
            <v>#N/A</v>
          </cell>
          <cell r="ASA363" t="e">
            <v>#N/A</v>
          </cell>
          <cell r="ASB363">
            <v>0</v>
          </cell>
          <cell r="ASC363" t="e">
            <v>#N/A</v>
          </cell>
          <cell r="ASD363" t="e">
            <v>#N/A</v>
          </cell>
          <cell r="ASE363">
            <v>0</v>
          </cell>
          <cell r="ASF363">
            <v>0</v>
          </cell>
          <cell r="ASG363">
            <v>0</v>
          </cell>
          <cell r="ASH363">
            <v>0</v>
          </cell>
          <cell r="ASI363">
            <v>0</v>
          </cell>
          <cell r="ASJ363">
            <v>0</v>
          </cell>
          <cell r="ASK363">
            <v>0</v>
          </cell>
          <cell r="ASL363">
            <v>0</v>
          </cell>
          <cell r="ASM363">
            <v>0</v>
          </cell>
          <cell r="ASN363">
            <v>0</v>
          </cell>
          <cell r="ASO363" t="e">
            <v>#N/A</v>
          </cell>
          <cell r="ASP363">
            <v>0</v>
          </cell>
          <cell r="ASQ363">
            <v>0</v>
          </cell>
          <cell r="ASR363">
            <v>0</v>
          </cell>
          <cell r="ASS363">
            <v>0</v>
          </cell>
          <cell r="AST363">
            <v>0</v>
          </cell>
          <cell r="ASU363">
            <v>0</v>
          </cell>
          <cell r="ASV363">
            <v>0</v>
          </cell>
          <cell r="ASW363">
            <v>0</v>
          </cell>
          <cell r="ASX363">
            <v>0</v>
          </cell>
          <cell r="ASY363" t="e">
            <v>#N/A</v>
          </cell>
          <cell r="ASZ363" t="e">
            <v>#N/A</v>
          </cell>
          <cell r="ATA363">
            <v>0</v>
          </cell>
          <cell r="ATB363">
            <v>0</v>
          </cell>
          <cell r="ATC363" t="e">
            <v>#N/A</v>
          </cell>
          <cell r="ATD363" t="e">
            <v>#N/A</v>
          </cell>
          <cell r="ATE363">
            <v>0</v>
          </cell>
          <cell r="ATF363" t="e">
            <v>#N/A</v>
          </cell>
          <cell r="ATG363" t="e">
            <v>#N/A</v>
          </cell>
          <cell r="ATH363">
            <v>0</v>
          </cell>
          <cell r="ATI363">
            <v>0</v>
          </cell>
          <cell r="ATJ363">
            <v>0</v>
          </cell>
          <cell r="ATK363">
            <v>0</v>
          </cell>
          <cell r="ATL363">
            <v>0</v>
          </cell>
          <cell r="ATM363">
            <v>0</v>
          </cell>
          <cell r="ATN363">
            <v>0</v>
          </cell>
          <cell r="ATO363">
            <v>0</v>
          </cell>
          <cell r="ATP363" t="e">
            <v>#N/A</v>
          </cell>
          <cell r="ATQ363">
            <v>0</v>
          </cell>
          <cell r="ATR363">
            <v>0</v>
          </cell>
          <cell r="ATS363">
            <v>0</v>
          </cell>
          <cell r="ATT363">
            <v>0</v>
          </cell>
          <cell r="ATU363">
            <v>0</v>
          </cell>
          <cell r="ATV363">
            <v>0</v>
          </cell>
          <cell r="ATW363">
            <v>0</v>
          </cell>
          <cell r="ATX363">
            <v>0</v>
          </cell>
          <cell r="ATY363">
            <v>0</v>
          </cell>
          <cell r="ATZ363" t="e">
            <v>#N/A</v>
          </cell>
          <cell r="AUA363" t="e">
            <v>#N/A</v>
          </cell>
          <cell r="AUB363">
            <v>0</v>
          </cell>
          <cell r="AUC363">
            <v>0</v>
          </cell>
          <cell r="AUD363" t="e">
            <v>#N/A</v>
          </cell>
          <cell r="AUE363" t="e">
            <v>#N/A</v>
          </cell>
          <cell r="AUF363">
            <v>0</v>
          </cell>
          <cell r="AUG363" t="e">
            <v>#N/A</v>
          </cell>
          <cell r="AUH363" t="e">
            <v>#N/A</v>
          </cell>
          <cell r="AUI363">
            <v>0</v>
          </cell>
          <cell r="AUJ363">
            <v>0</v>
          </cell>
          <cell r="AUK363">
            <v>0</v>
          </cell>
          <cell r="AUL363">
            <v>0</v>
          </cell>
          <cell r="AUM363">
            <v>0</v>
          </cell>
          <cell r="AUN363">
            <v>0</v>
          </cell>
          <cell r="AUO363">
            <v>0</v>
          </cell>
          <cell r="AUP363">
            <v>0</v>
          </cell>
          <cell r="AUQ363" t="e">
            <v>#N/A</v>
          </cell>
          <cell r="AUR363">
            <v>0</v>
          </cell>
          <cell r="AUS363">
            <v>0</v>
          </cell>
          <cell r="AUT363">
            <v>0</v>
          </cell>
          <cell r="AUU363">
            <v>0</v>
          </cell>
          <cell r="AUV363">
            <v>0</v>
          </cell>
          <cell r="AUW363">
            <v>0</v>
          </cell>
          <cell r="AUX363">
            <v>0</v>
          </cell>
          <cell r="AUY363">
            <v>0</v>
          </cell>
          <cell r="AUZ363">
            <v>0</v>
          </cell>
          <cell r="AVA363" t="e">
            <v>#N/A</v>
          </cell>
          <cell r="AVB363" t="e">
            <v>#N/A</v>
          </cell>
          <cell r="AVC363">
            <v>0</v>
          </cell>
          <cell r="AVD363">
            <v>0</v>
          </cell>
          <cell r="AVE363" t="e">
            <v>#N/A</v>
          </cell>
          <cell r="AVF363" t="e">
            <v>#N/A</v>
          </cell>
          <cell r="AVG363">
            <v>0</v>
          </cell>
          <cell r="AVH363" t="e">
            <v>#N/A</v>
          </cell>
          <cell r="AVI363" t="e">
            <v>#N/A</v>
          </cell>
          <cell r="AVJ363">
            <v>0</v>
          </cell>
          <cell r="AVK363">
            <v>0</v>
          </cell>
          <cell r="AVL363">
            <v>0</v>
          </cell>
          <cell r="AVM363">
            <v>0</v>
          </cell>
          <cell r="AVN363">
            <v>0</v>
          </cell>
          <cell r="AVO363">
            <v>0</v>
          </cell>
          <cell r="AVP363">
            <v>0</v>
          </cell>
          <cell r="AVQ363">
            <v>0</v>
          </cell>
          <cell r="AVR363" t="e">
            <v>#N/A</v>
          </cell>
          <cell r="AVS363">
            <v>0</v>
          </cell>
          <cell r="AVT363">
            <v>0</v>
          </cell>
          <cell r="AVU363">
            <v>0</v>
          </cell>
          <cell r="AVV363">
            <v>0</v>
          </cell>
          <cell r="AVW363">
            <v>0</v>
          </cell>
          <cell r="AVX363">
            <v>0</v>
          </cell>
          <cell r="AVY363">
            <v>0</v>
          </cell>
          <cell r="AVZ363">
            <v>0</v>
          </cell>
          <cell r="AWA363">
            <v>0</v>
          </cell>
          <cell r="AWB363" t="e">
            <v>#N/A</v>
          </cell>
          <cell r="AWC363" t="e">
            <v>#N/A</v>
          </cell>
          <cell r="AWD363">
            <v>0</v>
          </cell>
          <cell r="AWE363">
            <v>0</v>
          </cell>
          <cell r="AWF363" t="e">
            <v>#N/A</v>
          </cell>
          <cell r="AWG363" t="e">
            <v>#N/A</v>
          </cell>
          <cell r="AWH363">
            <v>0</v>
          </cell>
          <cell r="AWI363" t="e">
            <v>#N/A</v>
          </cell>
          <cell r="AWJ363" t="e">
            <v>#N/A</v>
          </cell>
          <cell r="AWK363">
            <v>0</v>
          </cell>
          <cell r="AWL363">
            <v>0</v>
          </cell>
          <cell r="AWM363">
            <v>0</v>
          </cell>
          <cell r="AWN363">
            <v>0</v>
          </cell>
          <cell r="AWO363">
            <v>0</v>
          </cell>
          <cell r="AWP363">
            <v>0</v>
          </cell>
          <cell r="AWQ363">
            <v>0</v>
          </cell>
          <cell r="AWR363">
            <v>0</v>
          </cell>
          <cell r="AWS363" t="e">
            <v>#N/A</v>
          </cell>
          <cell r="AWT363">
            <v>0</v>
          </cell>
          <cell r="AWU363">
            <v>0</v>
          </cell>
          <cell r="AWV363">
            <v>0</v>
          </cell>
          <cell r="AWW363">
            <v>0</v>
          </cell>
          <cell r="AWX363">
            <v>0</v>
          </cell>
          <cell r="AWY363">
            <v>0</v>
          </cell>
          <cell r="AWZ363">
            <v>0</v>
          </cell>
          <cell r="AXA363">
            <v>0</v>
          </cell>
          <cell r="AXB363">
            <v>0</v>
          </cell>
          <cell r="AXC363" t="e">
            <v>#N/A</v>
          </cell>
          <cell r="AXD363" t="e">
            <v>#N/A</v>
          </cell>
          <cell r="AXE363">
            <v>0</v>
          </cell>
          <cell r="AXF363">
            <v>0</v>
          </cell>
          <cell r="AXG363" t="e">
            <v>#N/A</v>
          </cell>
          <cell r="AXH363" t="e">
            <v>#N/A</v>
          </cell>
          <cell r="AXI363">
            <v>0</v>
          </cell>
          <cell r="AXJ363" t="e">
            <v>#N/A</v>
          </cell>
          <cell r="AXK363" t="e">
            <v>#N/A</v>
          </cell>
          <cell r="AXL363">
            <v>0</v>
          </cell>
          <cell r="AXM363">
            <v>0</v>
          </cell>
          <cell r="AXN363">
            <v>0</v>
          </cell>
          <cell r="AXO363">
            <v>0</v>
          </cell>
          <cell r="AXP363">
            <v>0</v>
          </cell>
          <cell r="AXQ363">
            <v>0</v>
          </cell>
          <cell r="AXR363">
            <v>0</v>
          </cell>
          <cell r="AXS363">
            <v>0</v>
          </cell>
          <cell r="AXT363" t="e">
            <v>#N/A</v>
          </cell>
          <cell r="AXU363">
            <v>0</v>
          </cell>
          <cell r="AXV363">
            <v>0</v>
          </cell>
          <cell r="AXW363">
            <v>0</v>
          </cell>
          <cell r="AXX363">
            <v>0</v>
          </cell>
          <cell r="AXY363">
            <v>0</v>
          </cell>
          <cell r="AXZ363">
            <v>0</v>
          </cell>
          <cell r="AYA363">
            <v>0</v>
          </cell>
          <cell r="AYB363">
            <v>0</v>
          </cell>
          <cell r="AYC363">
            <v>0</v>
          </cell>
          <cell r="AYD363" t="e">
            <v>#N/A</v>
          </cell>
          <cell r="AYE363" t="e">
            <v>#N/A</v>
          </cell>
          <cell r="AYF363">
            <v>0</v>
          </cell>
          <cell r="AYG363">
            <v>0</v>
          </cell>
          <cell r="AYH363" t="e">
            <v>#N/A</v>
          </cell>
          <cell r="AYI363" t="e">
            <v>#N/A</v>
          </cell>
          <cell r="AYJ363">
            <v>0</v>
          </cell>
          <cell r="AYK363" t="e">
            <v>#N/A</v>
          </cell>
          <cell r="AYL363" t="e">
            <v>#N/A</v>
          </cell>
          <cell r="AYM363">
            <v>0</v>
          </cell>
          <cell r="AYN363">
            <v>0</v>
          </cell>
          <cell r="AYO363">
            <v>0</v>
          </cell>
          <cell r="AYP363">
            <v>0</v>
          </cell>
          <cell r="AYQ363">
            <v>0</v>
          </cell>
          <cell r="AYR363">
            <v>0</v>
          </cell>
          <cell r="AYS363">
            <v>0</v>
          </cell>
          <cell r="AYT363">
            <v>0</v>
          </cell>
          <cell r="AYU363" t="e">
            <v>#N/A</v>
          </cell>
          <cell r="AYV363">
            <v>0</v>
          </cell>
          <cell r="AYW363">
            <v>0</v>
          </cell>
          <cell r="AYX363">
            <v>0</v>
          </cell>
          <cell r="AYY363">
            <v>0</v>
          </cell>
          <cell r="AYZ363">
            <v>0</v>
          </cell>
          <cell r="AZA363">
            <v>0</v>
          </cell>
          <cell r="AZB363">
            <v>0</v>
          </cell>
          <cell r="AZC363">
            <v>0</v>
          </cell>
          <cell r="AZD363">
            <v>0</v>
          </cell>
          <cell r="AZE363" t="e">
            <v>#N/A</v>
          </cell>
          <cell r="AZF363" t="e">
            <v>#N/A</v>
          </cell>
          <cell r="AZG363">
            <v>0</v>
          </cell>
          <cell r="AZH363">
            <v>0</v>
          </cell>
          <cell r="AZI363" t="e">
            <v>#N/A</v>
          </cell>
          <cell r="AZJ363" t="e">
            <v>#N/A</v>
          </cell>
          <cell r="AZK363">
            <v>0</v>
          </cell>
          <cell r="AZL363" t="e">
            <v>#N/A</v>
          </cell>
          <cell r="AZM363" t="e">
            <v>#N/A</v>
          </cell>
          <cell r="AZN363">
            <v>0</v>
          </cell>
          <cell r="AZO363">
            <v>0</v>
          </cell>
          <cell r="AZP363">
            <v>0</v>
          </cell>
          <cell r="AZQ363">
            <v>0</v>
          </cell>
          <cell r="AZR363">
            <v>0</v>
          </cell>
          <cell r="AZS363">
            <v>0</v>
          </cell>
          <cell r="AZT363">
            <v>0</v>
          </cell>
          <cell r="AZU363">
            <v>0</v>
          </cell>
          <cell r="AZV363" t="e">
            <v>#N/A</v>
          </cell>
          <cell r="AZW363">
            <v>0</v>
          </cell>
          <cell r="AZX363">
            <v>0</v>
          </cell>
          <cell r="AZY363">
            <v>0</v>
          </cell>
          <cell r="AZZ363">
            <v>0</v>
          </cell>
          <cell r="BAA363">
            <v>0</v>
          </cell>
          <cell r="BAB363">
            <v>0</v>
          </cell>
          <cell r="BAC363">
            <v>0</v>
          </cell>
          <cell r="BAD363">
            <v>0</v>
          </cell>
          <cell r="BAE363">
            <v>0</v>
          </cell>
          <cell r="BAF363" t="e">
            <v>#N/A</v>
          </cell>
          <cell r="BAG363" t="e">
            <v>#N/A</v>
          </cell>
          <cell r="BAH363">
            <v>0</v>
          </cell>
          <cell r="BAI363">
            <v>0</v>
          </cell>
          <cell r="BAJ363" t="e">
            <v>#N/A</v>
          </cell>
          <cell r="BAK363" t="e">
            <v>#N/A</v>
          </cell>
          <cell r="BAL363">
            <v>0</v>
          </cell>
          <cell r="BAM363" t="e">
            <v>#N/A</v>
          </cell>
          <cell r="BAN363" t="e">
            <v>#N/A</v>
          </cell>
          <cell r="BAO363">
            <v>0</v>
          </cell>
          <cell r="BAP363">
            <v>0</v>
          </cell>
          <cell r="BAQ363">
            <v>0</v>
          </cell>
          <cell r="BAR363">
            <v>0</v>
          </cell>
          <cell r="BAS363">
            <v>0</v>
          </cell>
          <cell r="BAT363">
            <v>0</v>
          </cell>
          <cell r="BAU363">
            <v>0</v>
          </cell>
          <cell r="BAV363">
            <v>0</v>
          </cell>
          <cell r="BAW363" t="e">
            <v>#N/A</v>
          </cell>
          <cell r="BAX363">
            <v>0</v>
          </cell>
          <cell r="BAY363">
            <v>0</v>
          </cell>
          <cell r="BAZ363">
            <v>0</v>
          </cell>
          <cell r="BBA363">
            <v>0</v>
          </cell>
          <cell r="BBB363">
            <v>0</v>
          </cell>
          <cell r="BBC363">
            <v>0</v>
          </cell>
          <cell r="BBD363">
            <v>0</v>
          </cell>
          <cell r="BBE363">
            <v>0</v>
          </cell>
          <cell r="BBF363">
            <v>0</v>
          </cell>
          <cell r="BBG363" t="e">
            <v>#N/A</v>
          </cell>
          <cell r="BBH363" t="e">
            <v>#N/A</v>
          </cell>
          <cell r="BBI363">
            <v>0</v>
          </cell>
          <cell r="BBJ363">
            <v>0</v>
          </cell>
          <cell r="BBK363" t="e">
            <v>#N/A</v>
          </cell>
          <cell r="BBL363" t="e">
            <v>#N/A</v>
          </cell>
          <cell r="BBM363">
            <v>0</v>
          </cell>
          <cell r="BBN363" t="e">
            <v>#N/A</v>
          </cell>
          <cell r="BBO363" t="e">
            <v>#N/A</v>
          </cell>
          <cell r="BBP363">
            <v>0</v>
          </cell>
          <cell r="BBQ363">
            <v>0</v>
          </cell>
          <cell r="BBR363">
            <v>0</v>
          </cell>
          <cell r="BBS363">
            <v>0</v>
          </cell>
          <cell r="BBT363">
            <v>0</v>
          </cell>
          <cell r="BBU363">
            <v>0</v>
          </cell>
          <cell r="BBV363">
            <v>0</v>
          </cell>
          <cell r="BBW363">
            <v>0</v>
          </cell>
          <cell r="BBX363" t="e">
            <v>#N/A</v>
          </cell>
          <cell r="BBY363">
            <v>0</v>
          </cell>
          <cell r="BBZ363">
            <v>0</v>
          </cell>
          <cell r="BCA363">
            <v>0</v>
          </cell>
          <cell r="BCB363">
            <v>0</v>
          </cell>
          <cell r="BCC363">
            <v>0</v>
          </cell>
          <cell r="BCD363">
            <v>0</v>
          </cell>
          <cell r="BCE363">
            <v>0</v>
          </cell>
          <cell r="BCF363">
            <v>0</v>
          </cell>
          <cell r="BCG363">
            <v>0</v>
          </cell>
          <cell r="BCH363" t="e">
            <v>#N/A</v>
          </cell>
          <cell r="BCI363" t="e">
            <v>#N/A</v>
          </cell>
          <cell r="BCJ363">
            <v>0</v>
          </cell>
          <cell r="BCK363">
            <v>0</v>
          </cell>
          <cell r="BCL363" t="e">
            <v>#N/A</v>
          </cell>
          <cell r="BCM363" t="e">
            <v>#N/A</v>
          </cell>
          <cell r="BCN363">
            <v>0</v>
          </cell>
          <cell r="BCO363" t="e">
            <v>#N/A</v>
          </cell>
          <cell r="BCP363" t="e">
            <v>#N/A</v>
          </cell>
          <cell r="BCQ363">
            <v>0</v>
          </cell>
          <cell r="BCR363">
            <v>0</v>
          </cell>
          <cell r="BCS363">
            <v>0</v>
          </cell>
          <cell r="BCT363">
            <v>0</v>
          </cell>
          <cell r="BCU363">
            <v>0</v>
          </cell>
          <cell r="BCV363">
            <v>0</v>
          </cell>
          <cell r="BCW363">
            <v>0</v>
          </cell>
          <cell r="BCX363">
            <v>0</v>
          </cell>
          <cell r="BCY363">
            <v>0</v>
          </cell>
          <cell r="BCZ363">
            <v>0</v>
          </cell>
          <cell r="BDA363" t="e">
            <v>#N/A</v>
          </cell>
          <cell r="BDB363">
            <v>0</v>
          </cell>
          <cell r="BDC363">
            <v>8819</v>
          </cell>
          <cell r="BDD363">
            <v>3460</v>
          </cell>
          <cell r="BDE363">
            <v>4874</v>
          </cell>
          <cell r="BDF363">
            <v>8334</v>
          </cell>
          <cell r="BDG363">
            <v>1309</v>
          </cell>
          <cell r="BDH363">
            <v>18462</v>
          </cell>
          <cell r="BDI363">
            <v>0</v>
          </cell>
          <cell r="BDJ363">
            <v>0</v>
          </cell>
          <cell r="BDK363" t="e">
            <v>#N/A</v>
          </cell>
          <cell r="BDL363" t="e">
            <v>#N/A</v>
          </cell>
          <cell r="BDM363">
            <v>0</v>
          </cell>
          <cell r="BDN363">
            <v>0</v>
          </cell>
          <cell r="BDO363" t="e">
            <v>#N/A</v>
          </cell>
          <cell r="BDP363" t="e">
            <v>#N/A</v>
          </cell>
          <cell r="BDQ363">
            <v>0</v>
          </cell>
          <cell r="BDR363" t="e">
            <v>#N/A</v>
          </cell>
          <cell r="BDS363" t="e">
            <v>#N/A</v>
          </cell>
          <cell r="BDT363">
            <v>0</v>
          </cell>
          <cell r="BDU363">
            <v>18462</v>
          </cell>
          <cell r="BDV363">
            <v>0</v>
          </cell>
          <cell r="BDW363">
            <v>0</v>
          </cell>
          <cell r="BDX363">
            <v>18462</v>
          </cell>
          <cell r="BDY363">
            <v>0</v>
          </cell>
          <cell r="BDZ363">
            <v>18462</v>
          </cell>
          <cell r="BEA363">
            <v>6300</v>
          </cell>
          <cell r="BEB363">
            <v>0</v>
          </cell>
          <cell r="BEC363">
            <v>0</v>
          </cell>
          <cell r="BED363">
            <v>0</v>
          </cell>
          <cell r="BEE363">
            <v>6300</v>
          </cell>
          <cell r="BEF363">
            <v>0</v>
          </cell>
          <cell r="BEG363" t="e">
            <v>#N/A</v>
          </cell>
          <cell r="BEH363">
            <v>0</v>
          </cell>
          <cell r="BEI363">
            <v>0</v>
          </cell>
          <cell r="BEJ363">
            <v>0</v>
          </cell>
          <cell r="BEK363">
            <v>0</v>
          </cell>
          <cell r="BEL363">
            <v>0</v>
          </cell>
          <cell r="BEM363">
            <v>0</v>
          </cell>
          <cell r="BEN363">
            <v>0</v>
          </cell>
          <cell r="BEO363">
            <v>0</v>
          </cell>
          <cell r="BEP363">
            <v>0</v>
          </cell>
          <cell r="BEQ363">
            <v>0</v>
          </cell>
          <cell r="BER363">
            <v>0</v>
          </cell>
          <cell r="BES363">
            <v>0</v>
          </cell>
          <cell r="BET363">
            <v>0</v>
          </cell>
          <cell r="BEU363">
            <v>0</v>
          </cell>
          <cell r="BEV363">
            <v>0</v>
          </cell>
          <cell r="BEW363">
            <v>0</v>
          </cell>
          <cell r="BEX363">
            <v>0</v>
          </cell>
          <cell r="BEY363">
            <v>0</v>
          </cell>
          <cell r="BEZ363">
            <v>0</v>
          </cell>
          <cell r="BFA363">
            <v>0</v>
          </cell>
          <cell r="BFB363">
            <v>0</v>
          </cell>
          <cell r="BFC363">
            <v>0</v>
          </cell>
          <cell r="BFD363">
            <v>0</v>
          </cell>
          <cell r="BFE363">
            <v>0</v>
          </cell>
          <cell r="BFF363">
            <v>0</v>
          </cell>
          <cell r="BFG363">
            <v>0</v>
          </cell>
          <cell r="BFH363">
            <v>0</v>
          </cell>
          <cell r="BFI363">
            <v>0</v>
          </cell>
          <cell r="BFJ363">
            <v>0</v>
          </cell>
          <cell r="BFK363">
            <v>0</v>
          </cell>
          <cell r="BFL363">
            <v>0</v>
          </cell>
          <cell r="BFM363">
            <v>0</v>
          </cell>
          <cell r="BFN363">
            <v>0</v>
          </cell>
          <cell r="BFO363">
            <v>0</v>
          </cell>
          <cell r="BFP363">
            <v>0</v>
          </cell>
          <cell r="BFQ363">
            <v>0</v>
          </cell>
          <cell r="BFR363">
            <v>0</v>
          </cell>
          <cell r="BFS363">
            <v>0</v>
          </cell>
          <cell r="BFT363">
            <v>0</v>
          </cell>
          <cell r="BFU363">
            <v>0</v>
          </cell>
          <cell r="BFV363">
            <v>0</v>
          </cell>
          <cell r="BFW363">
            <v>0</v>
          </cell>
          <cell r="BFX363">
            <v>0</v>
          </cell>
          <cell r="BFY363">
            <v>0</v>
          </cell>
          <cell r="BFZ363">
            <v>0</v>
          </cell>
          <cell r="BGA363">
            <v>0</v>
          </cell>
          <cell r="BGB363">
            <v>0</v>
          </cell>
          <cell r="BGC363">
            <v>0</v>
          </cell>
          <cell r="BGD363">
            <v>0</v>
          </cell>
          <cell r="BGE363">
            <v>0</v>
          </cell>
          <cell r="BGF363">
            <v>0</v>
          </cell>
          <cell r="BGG363">
            <v>0</v>
          </cell>
          <cell r="BGH363">
            <v>0</v>
          </cell>
          <cell r="BGI363">
            <v>0</v>
          </cell>
          <cell r="BGJ363">
            <v>0</v>
          </cell>
          <cell r="BGK363">
            <v>0</v>
          </cell>
          <cell r="BGL363">
            <v>0</v>
          </cell>
          <cell r="BGM363">
            <v>0</v>
          </cell>
          <cell r="BGN363">
            <v>0</v>
          </cell>
          <cell r="BGO363">
            <v>0</v>
          </cell>
          <cell r="BGP363">
            <v>0</v>
          </cell>
          <cell r="BGQ363">
            <v>0</v>
          </cell>
          <cell r="BGR363">
            <v>0</v>
          </cell>
          <cell r="BGS363">
            <v>0</v>
          </cell>
          <cell r="BGT363">
            <v>0</v>
          </cell>
          <cell r="BGU363">
            <v>0</v>
          </cell>
          <cell r="BGV363">
            <v>0</v>
          </cell>
          <cell r="BGW363">
            <v>0</v>
          </cell>
          <cell r="BGX363">
            <v>0</v>
          </cell>
          <cell r="BGY363">
            <v>0</v>
          </cell>
          <cell r="BGZ363">
            <v>0</v>
          </cell>
          <cell r="BHA363">
            <v>0</v>
          </cell>
          <cell r="BHB363">
            <v>0</v>
          </cell>
          <cell r="BHC363">
            <v>0</v>
          </cell>
          <cell r="BHD363">
            <v>0</v>
          </cell>
          <cell r="BHE363">
            <v>0</v>
          </cell>
          <cell r="BHF363">
            <v>0</v>
          </cell>
          <cell r="BHG363">
            <v>0</v>
          </cell>
          <cell r="BHH363">
            <v>0</v>
          </cell>
          <cell r="BHI363">
            <v>0</v>
          </cell>
          <cell r="BHJ363">
            <v>0</v>
          </cell>
          <cell r="BHK363">
            <v>0</v>
          </cell>
          <cell r="BHL363">
            <v>0</v>
          </cell>
          <cell r="BHM363">
            <v>0</v>
          </cell>
          <cell r="BHN363">
            <v>0</v>
          </cell>
          <cell r="BHO363">
            <v>0</v>
          </cell>
          <cell r="BHP363">
            <v>0</v>
          </cell>
          <cell r="BHQ363">
            <v>0</v>
          </cell>
          <cell r="BHR363">
            <v>0</v>
          </cell>
          <cell r="BHS363">
            <v>0</v>
          </cell>
          <cell r="BHT363">
            <v>0</v>
          </cell>
          <cell r="BHU363">
            <v>0</v>
          </cell>
          <cell r="BHV363">
            <v>0</v>
          </cell>
          <cell r="BHW363">
            <v>0</v>
          </cell>
          <cell r="BHX363">
            <v>0</v>
          </cell>
          <cell r="BHY363">
            <v>0</v>
          </cell>
          <cell r="BHZ363">
            <v>0</v>
          </cell>
          <cell r="BIA363">
            <v>0</v>
          </cell>
          <cell r="BIB363">
            <v>0</v>
          </cell>
          <cell r="BIC363">
            <v>0</v>
          </cell>
          <cell r="BID363">
            <v>0</v>
          </cell>
          <cell r="BIE363">
            <v>0</v>
          </cell>
          <cell r="BIF363">
            <v>0</v>
          </cell>
          <cell r="BIG363">
            <v>0</v>
          </cell>
          <cell r="BIH363">
            <v>0</v>
          </cell>
          <cell r="BII363">
            <v>0</v>
          </cell>
          <cell r="BIJ363">
            <v>0</v>
          </cell>
          <cell r="BIK363">
            <v>0</v>
          </cell>
          <cell r="BIL363">
            <v>0</v>
          </cell>
          <cell r="BIM363">
            <v>0</v>
          </cell>
          <cell r="BIN363">
            <v>0</v>
          </cell>
          <cell r="BIO363">
            <v>0</v>
          </cell>
          <cell r="BIP363">
            <v>0</v>
          </cell>
          <cell r="BIQ363">
            <v>0</v>
          </cell>
          <cell r="BIR363">
            <v>0</v>
          </cell>
          <cell r="BIS363">
            <v>0</v>
          </cell>
          <cell r="BIT363">
            <v>0</v>
          </cell>
          <cell r="BIU363">
            <v>0</v>
          </cell>
          <cell r="BIV363">
            <v>0</v>
          </cell>
          <cell r="BIW363">
            <v>0</v>
          </cell>
          <cell r="BIX363">
            <v>0</v>
          </cell>
          <cell r="BIY363">
            <v>0</v>
          </cell>
          <cell r="BIZ363">
            <v>0</v>
          </cell>
          <cell r="BJA363">
            <v>0</v>
          </cell>
          <cell r="BJB363">
            <v>0</v>
          </cell>
          <cell r="BJC363">
            <v>0</v>
          </cell>
          <cell r="BJD363">
            <v>0</v>
          </cell>
          <cell r="BJE363">
            <v>0</v>
          </cell>
          <cell r="BJF363">
            <v>0</v>
          </cell>
          <cell r="BJG363">
            <v>0</v>
          </cell>
          <cell r="BJH363">
            <v>0</v>
          </cell>
          <cell r="BJI363">
            <v>0</v>
          </cell>
          <cell r="BJJ363">
            <v>0</v>
          </cell>
          <cell r="BJK363">
            <v>0</v>
          </cell>
          <cell r="BJL363">
            <v>0</v>
          </cell>
          <cell r="BJM363">
            <v>0</v>
          </cell>
          <cell r="BJN363" t="e">
            <v>#N/A</v>
          </cell>
          <cell r="BJO363" t="e">
            <v>#N/A</v>
          </cell>
          <cell r="BJP363" t="e">
            <v>#N/A</v>
          </cell>
          <cell r="BJQ363" t="e">
            <v>#N/A</v>
          </cell>
          <cell r="BJR363" t="e">
            <v>#N/A</v>
          </cell>
          <cell r="BJS363" t="e">
            <v>#N/A</v>
          </cell>
          <cell r="BJT363" t="e">
            <v>#N/A</v>
          </cell>
          <cell r="BJU363" t="e">
            <v>#N/A</v>
          </cell>
          <cell r="BJV363" t="e">
            <v>#N/A</v>
          </cell>
          <cell r="BJW363" t="e">
            <v>#N/A</v>
          </cell>
          <cell r="BJX363" t="e">
            <v>#N/A</v>
          </cell>
          <cell r="BJY363" t="e">
            <v>#N/A</v>
          </cell>
          <cell r="BJZ363" t="e">
            <v>#N/A</v>
          </cell>
          <cell r="BKA363" t="e">
            <v>#N/A</v>
          </cell>
          <cell r="BKB363" t="e">
            <v>#N/A</v>
          </cell>
          <cell r="BKC363" t="e">
            <v>#N/A</v>
          </cell>
          <cell r="BKD363" t="e">
            <v>#N/A</v>
          </cell>
          <cell r="BKE363" t="e">
            <v>#N/A</v>
          </cell>
          <cell r="BKF363" t="e">
            <v>#N/A</v>
          </cell>
          <cell r="BKG363" t="e">
            <v>#N/A</v>
          </cell>
          <cell r="BKH363" t="e">
            <v>#N/A</v>
          </cell>
          <cell r="BKI363" t="e">
            <v>#N/A</v>
          </cell>
          <cell r="BKJ363" t="e">
            <v>#N/A</v>
          </cell>
          <cell r="BKK363" t="e">
            <v>#N/A</v>
          </cell>
          <cell r="BKL363" t="e">
            <v>#N/A</v>
          </cell>
          <cell r="BKM363" t="e">
            <v>#N/A</v>
          </cell>
          <cell r="BKN363" t="e">
            <v>#N/A</v>
          </cell>
          <cell r="BKO363" t="e">
            <v>#N/A</v>
          </cell>
          <cell r="BKP363" t="e">
            <v>#N/A</v>
          </cell>
          <cell r="BKQ363" t="e">
            <v>#N/A</v>
          </cell>
          <cell r="BKR363" t="e">
            <v>#N/A</v>
          </cell>
          <cell r="BKS363" t="e">
            <v>#N/A</v>
          </cell>
          <cell r="BKT363" t="e">
            <v>#N/A</v>
          </cell>
          <cell r="BKU363" t="e">
            <v>#N/A</v>
          </cell>
          <cell r="BKV363" t="e">
            <v>#N/A</v>
          </cell>
          <cell r="BKW363" t="e">
            <v>#N/A</v>
          </cell>
          <cell r="BKX363" t="e">
            <v>#N/A</v>
          </cell>
          <cell r="BKY363" t="e">
            <v>#N/A</v>
          </cell>
          <cell r="BKZ363" t="e">
            <v>#N/A</v>
          </cell>
          <cell r="BLA363" t="e">
            <v>#N/A</v>
          </cell>
          <cell r="BLB363" t="e">
            <v>#N/A</v>
          </cell>
          <cell r="BLC363" t="e">
            <v>#N/A</v>
          </cell>
          <cell r="BLD363" t="e">
            <v>#N/A</v>
          </cell>
          <cell r="BLE363" t="e">
            <v>#N/A</v>
          </cell>
          <cell r="BLF363" t="e">
            <v>#N/A</v>
          </cell>
          <cell r="BLG363" t="e">
            <v>#N/A</v>
          </cell>
          <cell r="BLH363" t="e">
            <v>#N/A</v>
          </cell>
          <cell r="BLI363" t="e">
            <v>#N/A</v>
          </cell>
          <cell r="BLJ363" t="e">
            <v>#N/A</v>
          </cell>
          <cell r="BLK363" t="e">
            <v>#N/A</v>
          </cell>
          <cell r="BLL363" t="e">
            <v>#N/A</v>
          </cell>
          <cell r="BLM363" t="e">
            <v>#N/A</v>
          </cell>
          <cell r="BLN363" t="e">
            <v>#N/A</v>
          </cell>
          <cell r="BLO363" t="e">
            <v>#N/A</v>
          </cell>
          <cell r="BLP363" t="e">
            <v>#N/A</v>
          </cell>
          <cell r="BLQ363" t="e">
            <v>#N/A</v>
          </cell>
          <cell r="BLR363" t="e">
            <v>#N/A</v>
          </cell>
          <cell r="BLS363" t="e">
            <v>#N/A</v>
          </cell>
          <cell r="BLT363" t="e">
            <v>#N/A</v>
          </cell>
          <cell r="BLU363" t="e">
            <v>#N/A</v>
          </cell>
          <cell r="BLV363" t="e">
            <v>#N/A</v>
          </cell>
          <cell r="BLW363" t="e">
            <v>#N/A</v>
          </cell>
          <cell r="BLX363" t="e">
            <v>#N/A</v>
          </cell>
          <cell r="BLY363" t="e">
            <v>#N/A</v>
          </cell>
          <cell r="BLZ363" t="e">
            <v>#N/A</v>
          </cell>
          <cell r="BMA363" t="e">
            <v>#N/A</v>
          </cell>
          <cell r="BMB363" t="e">
            <v>#N/A</v>
          </cell>
          <cell r="BMC363">
            <v>906</v>
          </cell>
          <cell r="BMD363">
            <v>0</v>
          </cell>
          <cell r="BME363">
            <v>0</v>
          </cell>
          <cell r="BMF363">
            <v>0</v>
          </cell>
          <cell r="BMG363">
            <v>0</v>
          </cell>
          <cell r="BMH363">
            <v>0</v>
          </cell>
          <cell r="BMI363">
            <v>0</v>
          </cell>
          <cell r="BMJ363">
            <v>0</v>
          </cell>
          <cell r="BMK363" t="e">
            <v>#N/A</v>
          </cell>
          <cell r="BML363">
            <v>6300</v>
          </cell>
          <cell r="BMM363">
            <v>0</v>
          </cell>
          <cell r="BMN363">
            <v>9231</v>
          </cell>
          <cell r="BMO363">
            <v>2025</v>
          </cell>
          <cell r="BMP363" t="e">
            <v>#N/A</v>
          </cell>
          <cell r="BMQ363" t="e">
            <v>#N/A</v>
          </cell>
          <cell r="BMR363">
            <v>0</v>
          </cell>
          <cell r="BMS363">
            <v>0</v>
          </cell>
          <cell r="BMT363">
            <v>0</v>
          </cell>
          <cell r="BMU363" t="e">
            <v>#N/A</v>
          </cell>
          <cell r="BMV363">
            <v>18462</v>
          </cell>
          <cell r="BMW363">
            <v>0</v>
          </cell>
          <cell r="BMX363" t="e">
            <v>#N/A</v>
          </cell>
          <cell r="BMY363">
            <v>0</v>
          </cell>
          <cell r="BMZ363" t="e">
            <v>#N/A</v>
          </cell>
          <cell r="BNA363" t="e">
            <v>#N/A</v>
          </cell>
          <cell r="BNB363" t="e">
            <v>#N/A</v>
          </cell>
          <cell r="BNC363" t="e">
            <v>#N/A</v>
          </cell>
          <cell r="BND363" t="e">
            <v>#N/A</v>
          </cell>
          <cell r="BNE363" t="e">
            <v>#N/A</v>
          </cell>
          <cell r="BNF363" t="e">
            <v>#N/A</v>
          </cell>
          <cell r="BNG363" t="e">
            <v>#N/A</v>
          </cell>
          <cell r="BNH363" t="e">
            <v>#N/A</v>
          </cell>
          <cell r="BNI363" t="e">
            <v>#N/A</v>
          </cell>
          <cell r="BNJ363" t="e">
            <v>#N/A</v>
          </cell>
          <cell r="BNK363" t="e">
            <v>#N/A</v>
          </cell>
          <cell r="BNL363" t="e">
            <v>#N/A</v>
          </cell>
          <cell r="BNM363" t="e">
            <v>#N/A</v>
          </cell>
          <cell r="BNN363" t="e">
            <v>#N/A</v>
          </cell>
          <cell r="BNO363" t="e">
            <v>#N/A</v>
          </cell>
          <cell r="BNP363" t="e">
            <v>#N/A</v>
          </cell>
          <cell r="BNQ363" t="e">
            <v>#N/A</v>
          </cell>
          <cell r="BNR363" t="e">
            <v>#N/A</v>
          </cell>
          <cell r="BNS363" t="e">
            <v>#N/A</v>
          </cell>
          <cell r="BNT363" t="e">
            <v>#N/A</v>
          </cell>
          <cell r="BNU363" t="e">
            <v>#N/A</v>
          </cell>
          <cell r="BNV363" t="e">
            <v>#N/A</v>
          </cell>
          <cell r="BNW363" t="e">
            <v>#N/A</v>
          </cell>
          <cell r="BNX363" t="e">
            <v>#N/A</v>
          </cell>
          <cell r="BNY363" t="e">
            <v>#N/A</v>
          </cell>
          <cell r="BNZ363" t="e">
            <v>#N/A</v>
          </cell>
          <cell r="BOA363">
            <v>3459</v>
          </cell>
          <cell r="BOB363" t="e">
            <v>#N/A</v>
          </cell>
          <cell r="BOC363">
            <v>15823</v>
          </cell>
          <cell r="BOD363" t="e">
            <v>#N/A</v>
          </cell>
          <cell r="BOE363" t="e">
            <v>#N/A</v>
          </cell>
          <cell r="BOF363" t="e">
            <v>#N/A</v>
          </cell>
          <cell r="BOG363" t="e">
            <v>#N/A</v>
          </cell>
          <cell r="BOH363" t="e">
            <v>#N/A</v>
          </cell>
          <cell r="BOI363" t="e">
            <v>#N/A</v>
          </cell>
          <cell r="BOJ363" t="e">
            <v>#N/A</v>
          </cell>
          <cell r="BOK363" t="e">
            <v>#N/A</v>
          </cell>
          <cell r="BOL363" t="e">
            <v>#N/A</v>
          </cell>
          <cell r="BOM363" t="e">
            <v>#N/A</v>
          </cell>
          <cell r="BON363" t="e">
            <v>#N/A</v>
          </cell>
          <cell r="BOO363">
            <v>924</v>
          </cell>
          <cell r="BOP363" t="e">
            <v>#N/A</v>
          </cell>
          <cell r="BOQ363">
            <v>14899</v>
          </cell>
          <cell r="BOR363" t="e">
            <v>#N/A</v>
          </cell>
          <cell r="BOS363">
            <v>18358</v>
          </cell>
          <cell r="BOT363" t="e">
            <v>#N/A</v>
          </cell>
          <cell r="BOU363" t="e">
            <v>#N/A</v>
          </cell>
          <cell r="BOV363" t="e">
            <v>#N/A</v>
          </cell>
          <cell r="BOW363" t="e">
            <v>#N/A</v>
          </cell>
          <cell r="BOX363">
            <v>4500</v>
          </cell>
          <cell r="BOY363">
            <v>4500</v>
          </cell>
          <cell r="BOZ363">
            <v>0</v>
          </cell>
          <cell r="BPA363">
            <v>15823</v>
          </cell>
          <cell r="BPB363">
            <v>15052</v>
          </cell>
          <cell r="BPC363">
            <v>-771</v>
          </cell>
          <cell r="BPD363">
            <v>20323</v>
          </cell>
          <cell r="BPE363">
            <v>19552</v>
          </cell>
          <cell r="BPF363">
            <v>-771</v>
          </cell>
          <cell r="BPG363">
            <v>80000</v>
          </cell>
          <cell r="BPH363">
            <v>70000</v>
          </cell>
          <cell r="BPI363">
            <v>-10000</v>
          </cell>
          <cell r="BPJ363">
            <v>-59677</v>
          </cell>
          <cell r="BPK363">
            <v>-50448</v>
          </cell>
          <cell r="BPL363">
            <v>9229</v>
          </cell>
          <cell r="BPM363">
            <v>23231</v>
          </cell>
          <cell r="BPN363">
            <v>23231</v>
          </cell>
          <cell r="BPO363">
            <v>0</v>
          </cell>
          <cell r="BPP363">
            <v>38231</v>
          </cell>
          <cell r="BPQ363">
            <v>38231</v>
          </cell>
          <cell r="BPR363">
            <v>0</v>
          </cell>
          <cell r="BPS363" t="e">
            <v>#N/A</v>
          </cell>
          <cell r="BPT363" t="e">
            <v>#N/A</v>
          </cell>
          <cell r="BPU363" t="e">
            <v>#N/A</v>
          </cell>
          <cell r="BPV363" t="e">
            <v>#N/A</v>
          </cell>
          <cell r="BPW363" t="e">
            <v>#N/A</v>
          </cell>
          <cell r="BPX363" t="e">
            <v>#N/A</v>
          </cell>
          <cell r="BPY363" t="e">
            <v>#N/A</v>
          </cell>
          <cell r="BPZ363" t="e">
            <v>#N/A</v>
          </cell>
          <cell r="BQA363" t="e">
            <v>#N/A</v>
          </cell>
          <cell r="BQB363" t="e">
            <v>#N/A</v>
          </cell>
          <cell r="BQC363" t="e">
            <v>#N/A</v>
          </cell>
          <cell r="BQD363" t="e">
            <v>#N/A</v>
          </cell>
          <cell r="BQE363" t="e">
            <v>#N/A</v>
          </cell>
          <cell r="BQF363" t="e">
            <v>#N/A</v>
          </cell>
          <cell r="BQG363" t="e">
            <v>#N/A</v>
          </cell>
          <cell r="BQH363" t="e">
            <v>#N/A</v>
          </cell>
          <cell r="BQI363" t="e">
            <v>#N/A</v>
          </cell>
          <cell r="BQJ363" t="e">
            <v>#N/A</v>
          </cell>
          <cell r="BQK363" t="e">
            <v>#N/A</v>
          </cell>
          <cell r="BQL363" t="e">
            <v>#N/A</v>
          </cell>
          <cell r="BQM363" t="e">
            <v>#N/A</v>
          </cell>
        </row>
        <row r="364">
          <cell r="A364" t="str">
            <v>E09000029</v>
          </cell>
          <cell r="B364">
            <v>1</v>
          </cell>
          <cell r="C364">
            <v>0</v>
          </cell>
          <cell r="D364">
            <v>1552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552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  <cell r="N364">
            <v>0</v>
          </cell>
          <cell r="O364">
            <v>0</v>
          </cell>
          <cell r="P364" t="e">
            <v>#N/A</v>
          </cell>
          <cell r="Q364" t="e">
            <v>#N/A</v>
          </cell>
          <cell r="R364">
            <v>0</v>
          </cell>
          <cell r="S364" t="e">
            <v>#N/A</v>
          </cell>
          <cell r="T364" t="e">
            <v>#N/A</v>
          </cell>
          <cell r="U364">
            <v>0</v>
          </cell>
          <cell r="V364">
            <v>1552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e">
            <v>#N/A</v>
          </cell>
          <cell r="AD364">
            <v>0</v>
          </cell>
          <cell r="AE364">
            <v>12119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12119</v>
          </cell>
          <cell r="AK364">
            <v>0</v>
          </cell>
          <cell r="AL364">
            <v>0</v>
          </cell>
          <cell r="AM364" t="e">
            <v>#N/A</v>
          </cell>
          <cell r="AN364" t="e">
            <v>#N/A</v>
          </cell>
          <cell r="AO364">
            <v>0</v>
          </cell>
          <cell r="AP364">
            <v>0</v>
          </cell>
          <cell r="AQ364" t="e">
            <v>#N/A</v>
          </cell>
          <cell r="AR364" t="e">
            <v>#N/A</v>
          </cell>
          <cell r="AS364">
            <v>0</v>
          </cell>
          <cell r="AT364" t="e">
            <v>#N/A</v>
          </cell>
          <cell r="AU364" t="e">
            <v>#N/A</v>
          </cell>
          <cell r="AV364">
            <v>0</v>
          </cell>
          <cell r="AW364">
            <v>12119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 t="e">
            <v>#N/A</v>
          </cell>
          <cell r="BE364">
            <v>0</v>
          </cell>
          <cell r="BF364">
            <v>453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453</v>
          </cell>
          <cell r="BL364">
            <v>0</v>
          </cell>
          <cell r="BM364">
            <v>0</v>
          </cell>
          <cell r="BN364" t="e">
            <v>#N/A</v>
          </cell>
          <cell r="BO364" t="e">
            <v>#N/A</v>
          </cell>
          <cell r="BP364">
            <v>0</v>
          </cell>
          <cell r="BQ364">
            <v>0</v>
          </cell>
          <cell r="BR364" t="e">
            <v>#N/A</v>
          </cell>
          <cell r="BS364" t="e">
            <v>#N/A</v>
          </cell>
          <cell r="BT364">
            <v>0</v>
          </cell>
          <cell r="BU364" t="e">
            <v>#N/A</v>
          </cell>
          <cell r="BV364" t="e">
            <v>#N/A</v>
          </cell>
          <cell r="BW364">
            <v>0</v>
          </cell>
          <cell r="BX364">
            <v>453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 t="e">
            <v>#N/A</v>
          </cell>
          <cell r="CF364">
            <v>0</v>
          </cell>
          <cell r="CG364">
            <v>43</v>
          </cell>
          <cell r="CH364">
            <v>0</v>
          </cell>
          <cell r="CI364">
            <v>10</v>
          </cell>
          <cell r="CJ364">
            <v>10</v>
          </cell>
          <cell r="CK364">
            <v>0</v>
          </cell>
          <cell r="CL364">
            <v>53</v>
          </cell>
          <cell r="CM364">
            <v>0</v>
          </cell>
          <cell r="CN364">
            <v>0</v>
          </cell>
          <cell r="CO364" t="e">
            <v>#N/A</v>
          </cell>
          <cell r="CP364" t="e">
            <v>#N/A</v>
          </cell>
          <cell r="CQ364">
            <v>0</v>
          </cell>
          <cell r="CR364">
            <v>0</v>
          </cell>
          <cell r="CS364" t="e">
            <v>#N/A</v>
          </cell>
          <cell r="CT364" t="e">
            <v>#N/A</v>
          </cell>
          <cell r="CU364">
            <v>0</v>
          </cell>
          <cell r="CV364" t="e">
            <v>#N/A</v>
          </cell>
          <cell r="CW364" t="e">
            <v>#N/A</v>
          </cell>
          <cell r="CX364">
            <v>0</v>
          </cell>
          <cell r="CY364">
            <v>53</v>
          </cell>
          <cell r="CZ364">
            <v>1334</v>
          </cell>
          <cell r="DA364">
            <v>0</v>
          </cell>
          <cell r="DB364">
            <v>0</v>
          </cell>
          <cell r="DC364">
            <v>0</v>
          </cell>
          <cell r="DD364">
            <v>1334</v>
          </cell>
          <cell r="DE364">
            <v>0</v>
          </cell>
          <cell r="DF364" t="e">
            <v>#N/A</v>
          </cell>
          <cell r="DG364">
            <v>0</v>
          </cell>
          <cell r="DH364">
            <v>28135</v>
          </cell>
          <cell r="DI364">
            <v>0</v>
          </cell>
          <cell r="DJ364">
            <v>10</v>
          </cell>
          <cell r="DK364">
            <v>10</v>
          </cell>
          <cell r="DL364">
            <v>0</v>
          </cell>
          <cell r="DM364">
            <v>28145</v>
          </cell>
          <cell r="DN364">
            <v>0</v>
          </cell>
          <cell r="DO364">
            <v>0</v>
          </cell>
          <cell r="DP364" t="e">
            <v>#N/A</v>
          </cell>
          <cell r="DQ364" t="e">
            <v>#N/A</v>
          </cell>
          <cell r="DR364">
            <v>0</v>
          </cell>
          <cell r="DS364">
            <v>0</v>
          </cell>
          <cell r="DT364" t="e">
            <v>#N/A</v>
          </cell>
          <cell r="DU364" t="e">
            <v>#N/A</v>
          </cell>
          <cell r="DV364">
            <v>0</v>
          </cell>
          <cell r="DW364" t="e">
            <v>#N/A</v>
          </cell>
          <cell r="DX364" t="e">
            <v>#N/A</v>
          </cell>
          <cell r="DY364">
            <v>0</v>
          </cell>
          <cell r="DZ364">
            <v>28145</v>
          </cell>
          <cell r="EA364">
            <v>0</v>
          </cell>
          <cell r="EB364">
            <v>28145</v>
          </cell>
          <cell r="EC364">
            <v>1334</v>
          </cell>
          <cell r="ED364">
            <v>0</v>
          </cell>
          <cell r="EE364">
            <v>0</v>
          </cell>
          <cell r="EF364">
            <v>0</v>
          </cell>
          <cell r="EG364">
            <v>1334</v>
          </cell>
          <cell r="EH364">
            <v>0</v>
          </cell>
          <cell r="EI364" t="e">
            <v>#N/A</v>
          </cell>
          <cell r="EJ364">
            <v>0</v>
          </cell>
          <cell r="EK364">
            <v>4428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4428</v>
          </cell>
          <cell r="EQ364">
            <v>0</v>
          </cell>
          <cell r="ER364">
            <v>0</v>
          </cell>
          <cell r="ES364" t="e">
            <v>#N/A</v>
          </cell>
          <cell r="ET364" t="e">
            <v>#N/A</v>
          </cell>
          <cell r="EU364">
            <v>0</v>
          </cell>
          <cell r="EV364">
            <v>0</v>
          </cell>
          <cell r="EW364" t="e">
            <v>#N/A</v>
          </cell>
          <cell r="EX364" t="e">
            <v>#N/A</v>
          </cell>
          <cell r="EY364">
            <v>0</v>
          </cell>
          <cell r="EZ364" t="e">
            <v>#N/A</v>
          </cell>
          <cell r="FA364" t="e">
            <v>#N/A</v>
          </cell>
          <cell r="FB364">
            <v>0</v>
          </cell>
          <cell r="FC364">
            <v>4428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 t="e">
            <v>#N/A</v>
          </cell>
          <cell r="FK364">
            <v>0</v>
          </cell>
          <cell r="FL364">
            <v>1089</v>
          </cell>
          <cell r="FM364">
            <v>0</v>
          </cell>
          <cell r="FN364">
            <v>414</v>
          </cell>
          <cell r="FO364">
            <v>414</v>
          </cell>
          <cell r="FP364">
            <v>0</v>
          </cell>
          <cell r="FQ364">
            <v>1503</v>
          </cell>
          <cell r="FR364">
            <v>0</v>
          </cell>
          <cell r="FS364">
            <v>0</v>
          </cell>
          <cell r="FT364" t="e">
            <v>#N/A</v>
          </cell>
          <cell r="FU364" t="e">
            <v>#N/A</v>
          </cell>
          <cell r="FV364">
            <v>0</v>
          </cell>
          <cell r="FW364">
            <v>0</v>
          </cell>
          <cell r="FX364" t="e">
            <v>#N/A</v>
          </cell>
          <cell r="FY364" t="e">
            <v>#N/A</v>
          </cell>
          <cell r="FZ364">
            <v>0</v>
          </cell>
          <cell r="GA364" t="e">
            <v>#N/A</v>
          </cell>
          <cell r="GB364" t="e">
            <v>#N/A</v>
          </cell>
          <cell r="GC364">
            <v>0</v>
          </cell>
          <cell r="GD364">
            <v>1503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 t="e">
            <v>#N/A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 t="e">
            <v>#N/A</v>
          </cell>
          <cell r="GV364" t="e">
            <v>#N/A</v>
          </cell>
          <cell r="GW364">
            <v>0</v>
          </cell>
          <cell r="GX364">
            <v>0</v>
          </cell>
          <cell r="GY364" t="e">
            <v>#N/A</v>
          </cell>
          <cell r="GZ364" t="e">
            <v>#N/A</v>
          </cell>
          <cell r="HA364">
            <v>0</v>
          </cell>
          <cell r="HB364" t="e">
            <v>#N/A</v>
          </cell>
          <cell r="HC364" t="e">
            <v>#N/A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 t="e">
            <v>#N/A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 t="e">
            <v>#N/A</v>
          </cell>
          <cell r="HW364" t="e">
            <v>#N/A</v>
          </cell>
          <cell r="HX364">
            <v>0</v>
          </cell>
          <cell r="HY364">
            <v>0</v>
          </cell>
          <cell r="HZ364" t="e">
            <v>#N/A</v>
          </cell>
          <cell r="IA364" t="e">
            <v>#N/A</v>
          </cell>
          <cell r="IB364">
            <v>0</v>
          </cell>
          <cell r="IC364" t="e">
            <v>#N/A</v>
          </cell>
          <cell r="ID364" t="e">
            <v>#N/A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 t="e">
            <v>#N/A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  <cell r="IS364">
            <v>0</v>
          </cell>
          <cell r="IT364">
            <v>0</v>
          </cell>
          <cell r="IU364">
            <v>0</v>
          </cell>
          <cell r="IV364">
            <v>0</v>
          </cell>
          <cell r="IW364" t="e">
            <v>#N/A</v>
          </cell>
          <cell r="IX364" t="e">
            <v>#N/A</v>
          </cell>
          <cell r="IY364">
            <v>0</v>
          </cell>
          <cell r="IZ364">
            <v>0</v>
          </cell>
          <cell r="JA364" t="e">
            <v>#N/A</v>
          </cell>
          <cell r="JB364" t="e">
            <v>#N/A</v>
          </cell>
          <cell r="JC364">
            <v>0</v>
          </cell>
          <cell r="JD364" t="e">
            <v>#N/A</v>
          </cell>
          <cell r="JE364" t="e">
            <v>#N/A</v>
          </cell>
          <cell r="JF364">
            <v>0</v>
          </cell>
          <cell r="JG364">
            <v>0</v>
          </cell>
          <cell r="JH364">
            <v>0</v>
          </cell>
          <cell r="JI364">
            <v>0</v>
          </cell>
          <cell r="JJ364">
            <v>0</v>
          </cell>
          <cell r="JK364">
            <v>0</v>
          </cell>
          <cell r="JL364">
            <v>0</v>
          </cell>
          <cell r="JM364">
            <v>0</v>
          </cell>
          <cell r="JN364" t="e">
            <v>#N/A</v>
          </cell>
          <cell r="JO364">
            <v>0</v>
          </cell>
          <cell r="JP364">
            <v>0</v>
          </cell>
          <cell r="JQ364">
            <v>0</v>
          </cell>
          <cell r="JR364">
            <v>0</v>
          </cell>
          <cell r="JS364">
            <v>0</v>
          </cell>
          <cell r="JT364">
            <v>0</v>
          </cell>
          <cell r="JU364">
            <v>0</v>
          </cell>
          <cell r="JV364">
            <v>0</v>
          </cell>
          <cell r="JW364">
            <v>0</v>
          </cell>
          <cell r="JX364" t="e">
            <v>#N/A</v>
          </cell>
          <cell r="JY364" t="e">
            <v>#N/A</v>
          </cell>
          <cell r="JZ364">
            <v>0</v>
          </cell>
          <cell r="KA364">
            <v>0</v>
          </cell>
          <cell r="KB364" t="e">
            <v>#N/A</v>
          </cell>
          <cell r="KC364" t="e">
            <v>#N/A</v>
          </cell>
          <cell r="KD364">
            <v>0</v>
          </cell>
          <cell r="KE364" t="e">
            <v>#N/A</v>
          </cell>
          <cell r="KF364" t="e">
            <v>#N/A</v>
          </cell>
          <cell r="KG364">
            <v>0</v>
          </cell>
          <cell r="KH364">
            <v>0</v>
          </cell>
          <cell r="KI364">
            <v>0</v>
          </cell>
          <cell r="KJ364">
            <v>0</v>
          </cell>
          <cell r="KK364">
            <v>0</v>
          </cell>
          <cell r="KL364">
            <v>0</v>
          </cell>
          <cell r="KM364">
            <v>0</v>
          </cell>
          <cell r="KN364">
            <v>0</v>
          </cell>
          <cell r="KO364" t="e">
            <v>#N/A</v>
          </cell>
          <cell r="KP364">
            <v>0</v>
          </cell>
          <cell r="KQ364">
            <v>0</v>
          </cell>
          <cell r="KR364">
            <v>0</v>
          </cell>
          <cell r="KS364">
            <v>0</v>
          </cell>
          <cell r="KT364">
            <v>0</v>
          </cell>
          <cell r="KU364">
            <v>0</v>
          </cell>
          <cell r="KV364">
            <v>0</v>
          </cell>
          <cell r="KW364">
            <v>0</v>
          </cell>
          <cell r="KX364">
            <v>0</v>
          </cell>
          <cell r="KY364" t="e">
            <v>#N/A</v>
          </cell>
          <cell r="KZ364" t="e">
            <v>#N/A</v>
          </cell>
          <cell r="LA364">
            <v>0</v>
          </cell>
          <cell r="LB364">
            <v>0</v>
          </cell>
          <cell r="LC364" t="e">
            <v>#N/A</v>
          </cell>
          <cell r="LD364" t="e">
            <v>#N/A</v>
          </cell>
          <cell r="LE364">
            <v>0</v>
          </cell>
          <cell r="LF364" t="e">
            <v>#N/A</v>
          </cell>
          <cell r="LG364" t="e">
            <v>#N/A</v>
          </cell>
          <cell r="LH364">
            <v>0</v>
          </cell>
          <cell r="LI364">
            <v>0</v>
          </cell>
          <cell r="LJ364">
            <v>0</v>
          </cell>
          <cell r="LK364">
            <v>0</v>
          </cell>
          <cell r="LL364">
            <v>0</v>
          </cell>
          <cell r="LM364">
            <v>0</v>
          </cell>
          <cell r="LN364">
            <v>0</v>
          </cell>
          <cell r="LO364">
            <v>0</v>
          </cell>
          <cell r="LP364" t="e">
            <v>#N/A</v>
          </cell>
          <cell r="LQ364">
            <v>0</v>
          </cell>
          <cell r="LR364">
            <v>5517</v>
          </cell>
          <cell r="LS364">
            <v>0</v>
          </cell>
          <cell r="LT364">
            <v>414</v>
          </cell>
          <cell r="LU364">
            <v>414</v>
          </cell>
          <cell r="LV364">
            <v>0</v>
          </cell>
          <cell r="LW364">
            <v>5931</v>
          </cell>
          <cell r="LX364">
            <v>0</v>
          </cell>
          <cell r="LY364">
            <v>0</v>
          </cell>
          <cell r="LZ364" t="e">
            <v>#N/A</v>
          </cell>
          <cell r="MA364" t="e">
            <v>#N/A</v>
          </cell>
          <cell r="MB364">
            <v>0</v>
          </cell>
          <cell r="MC364">
            <v>0</v>
          </cell>
          <cell r="MD364" t="e">
            <v>#N/A</v>
          </cell>
          <cell r="ME364" t="e">
            <v>#N/A</v>
          </cell>
          <cell r="MF364">
            <v>0</v>
          </cell>
          <cell r="MG364" t="e">
            <v>#N/A</v>
          </cell>
          <cell r="MH364" t="e">
            <v>#N/A</v>
          </cell>
          <cell r="MI364">
            <v>0</v>
          </cell>
          <cell r="MJ364">
            <v>5931</v>
          </cell>
          <cell r="MK364">
            <v>0</v>
          </cell>
          <cell r="ML364">
            <v>5931</v>
          </cell>
          <cell r="MM364">
            <v>0</v>
          </cell>
          <cell r="MN364">
            <v>0</v>
          </cell>
          <cell r="MO364">
            <v>0</v>
          </cell>
          <cell r="MP364">
            <v>0</v>
          </cell>
          <cell r="MQ364">
            <v>0</v>
          </cell>
          <cell r="MR364">
            <v>0</v>
          </cell>
          <cell r="MS364" t="e">
            <v>#N/A</v>
          </cell>
          <cell r="MT364">
            <v>0</v>
          </cell>
          <cell r="MU364">
            <v>0</v>
          </cell>
          <cell r="MV364">
            <v>0</v>
          </cell>
          <cell r="MW364">
            <v>635</v>
          </cell>
          <cell r="MX364">
            <v>635</v>
          </cell>
          <cell r="MY364">
            <v>202</v>
          </cell>
          <cell r="MZ364">
            <v>837</v>
          </cell>
          <cell r="NA364">
            <v>0</v>
          </cell>
          <cell r="NB364">
            <v>0</v>
          </cell>
          <cell r="NC364" t="e">
            <v>#N/A</v>
          </cell>
          <cell r="ND364" t="e">
            <v>#N/A</v>
          </cell>
          <cell r="NE364">
            <v>0</v>
          </cell>
          <cell r="NF364">
            <v>0</v>
          </cell>
          <cell r="NG364" t="e">
            <v>#N/A</v>
          </cell>
          <cell r="NH364" t="e">
            <v>#N/A</v>
          </cell>
          <cell r="NI364">
            <v>0</v>
          </cell>
          <cell r="NJ364" t="e">
            <v>#N/A</v>
          </cell>
          <cell r="NK364" t="e">
            <v>#N/A</v>
          </cell>
          <cell r="NL364">
            <v>0</v>
          </cell>
          <cell r="NM364">
            <v>837</v>
          </cell>
          <cell r="NN364">
            <v>0</v>
          </cell>
          <cell r="NO364">
            <v>837</v>
          </cell>
          <cell r="NP364">
            <v>0</v>
          </cell>
          <cell r="NQ364">
            <v>0</v>
          </cell>
          <cell r="NR364">
            <v>0</v>
          </cell>
          <cell r="NS364">
            <v>0</v>
          </cell>
          <cell r="NT364">
            <v>0</v>
          </cell>
          <cell r="NU364">
            <v>0</v>
          </cell>
          <cell r="NV364" t="e">
            <v>#N/A</v>
          </cell>
          <cell r="NW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0</v>
          </cell>
          <cell r="OB364">
            <v>0</v>
          </cell>
          <cell r="OC364">
            <v>0</v>
          </cell>
          <cell r="OD364">
            <v>0</v>
          </cell>
          <cell r="OE364">
            <v>0</v>
          </cell>
          <cell r="OF364" t="e">
            <v>#N/A</v>
          </cell>
          <cell r="OG364" t="e">
            <v>#N/A</v>
          </cell>
          <cell r="OH364">
            <v>0</v>
          </cell>
          <cell r="OI364">
            <v>0</v>
          </cell>
          <cell r="OJ364" t="e">
            <v>#N/A</v>
          </cell>
          <cell r="OK364" t="e">
            <v>#N/A</v>
          </cell>
          <cell r="OL364">
            <v>0</v>
          </cell>
          <cell r="OM364" t="e">
            <v>#N/A</v>
          </cell>
          <cell r="ON364" t="e">
            <v>#N/A</v>
          </cell>
          <cell r="OO364">
            <v>0</v>
          </cell>
          <cell r="OP364">
            <v>0</v>
          </cell>
          <cell r="OQ364">
            <v>0</v>
          </cell>
          <cell r="OR364">
            <v>0</v>
          </cell>
          <cell r="OS364">
            <v>0</v>
          </cell>
          <cell r="OT364">
            <v>0</v>
          </cell>
          <cell r="OU364">
            <v>0</v>
          </cell>
          <cell r="OV364">
            <v>0</v>
          </cell>
          <cell r="OW364">
            <v>0</v>
          </cell>
          <cell r="OX364">
            <v>0</v>
          </cell>
          <cell r="OY364" t="e">
            <v>#N/A</v>
          </cell>
          <cell r="OZ364">
            <v>0</v>
          </cell>
          <cell r="PA364">
            <v>0</v>
          </cell>
          <cell r="PB364">
            <v>0</v>
          </cell>
          <cell r="PC364">
            <v>0</v>
          </cell>
          <cell r="PD364">
            <v>0</v>
          </cell>
          <cell r="PE364">
            <v>0</v>
          </cell>
          <cell r="PF364">
            <v>0</v>
          </cell>
          <cell r="PG364">
            <v>0</v>
          </cell>
          <cell r="PH364">
            <v>0</v>
          </cell>
          <cell r="PI364" t="e">
            <v>#N/A</v>
          </cell>
          <cell r="PJ364" t="e">
            <v>#N/A</v>
          </cell>
          <cell r="PK364">
            <v>0</v>
          </cell>
          <cell r="PL364">
            <v>0</v>
          </cell>
          <cell r="PM364" t="e">
            <v>#N/A</v>
          </cell>
          <cell r="PN364" t="e">
            <v>#N/A</v>
          </cell>
          <cell r="PO364">
            <v>0</v>
          </cell>
          <cell r="PP364" t="e">
            <v>#N/A</v>
          </cell>
          <cell r="PQ364" t="e">
            <v>#N/A</v>
          </cell>
          <cell r="PR364">
            <v>0</v>
          </cell>
          <cell r="PS364">
            <v>0</v>
          </cell>
          <cell r="PT364">
            <v>0</v>
          </cell>
          <cell r="PU364">
            <v>0</v>
          </cell>
          <cell r="PV364">
            <v>0</v>
          </cell>
          <cell r="PW364">
            <v>0</v>
          </cell>
          <cell r="PX364">
            <v>0</v>
          </cell>
          <cell r="PY364">
            <v>0</v>
          </cell>
          <cell r="PZ364" t="e">
            <v>#N/A</v>
          </cell>
          <cell r="QA364">
            <v>0</v>
          </cell>
          <cell r="QB364">
            <v>0</v>
          </cell>
          <cell r="QC364">
            <v>0</v>
          </cell>
          <cell r="QD364">
            <v>0</v>
          </cell>
          <cell r="QE364">
            <v>0</v>
          </cell>
          <cell r="QF364">
            <v>0</v>
          </cell>
          <cell r="QG364">
            <v>0</v>
          </cell>
          <cell r="QH364">
            <v>0</v>
          </cell>
          <cell r="QI364">
            <v>0</v>
          </cell>
          <cell r="QJ364" t="e">
            <v>#N/A</v>
          </cell>
          <cell r="QK364" t="e">
            <v>#N/A</v>
          </cell>
          <cell r="QL364">
            <v>0</v>
          </cell>
          <cell r="QM364">
            <v>0</v>
          </cell>
          <cell r="QN364" t="e">
            <v>#N/A</v>
          </cell>
          <cell r="QO364" t="e">
            <v>#N/A</v>
          </cell>
          <cell r="QP364">
            <v>0</v>
          </cell>
          <cell r="QQ364" t="e">
            <v>#N/A</v>
          </cell>
          <cell r="QR364" t="e">
            <v>#N/A</v>
          </cell>
          <cell r="QS364">
            <v>0</v>
          </cell>
          <cell r="QT364">
            <v>0</v>
          </cell>
          <cell r="QU364">
            <v>0</v>
          </cell>
          <cell r="QV364">
            <v>0</v>
          </cell>
          <cell r="QW364">
            <v>0</v>
          </cell>
          <cell r="QX364">
            <v>0</v>
          </cell>
          <cell r="QY364">
            <v>0</v>
          </cell>
          <cell r="QZ364">
            <v>0</v>
          </cell>
          <cell r="RA364" t="e">
            <v>#N/A</v>
          </cell>
          <cell r="RB364">
            <v>0</v>
          </cell>
          <cell r="RC364">
            <v>37609</v>
          </cell>
          <cell r="RD364">
            <v>0</v>
          </cell>
          <cell r="RE364">
            <v>0</v>
          </cell>
          <cell r="RF364">
            <v>0</v>
          </cell>
          <cell r="RG364">
            <v>0</v>
          </cell>
          <cell r="RH364">
            <v>37609</v>
          </cell>
          <cell r="RI364">
            <v>1819</v>
          </cell>
          <cell r="RJ364">
            <v>0</v>
          </cell>
          <cell r="RK364" t="e">
            <v>#N/A</v>
          </cell>
          <cell r="RL364" t="e">
            <v>#N/A</v>
          </cell>
          <cell r="RM364">
            <v>0</v>
          </cell>
          <cell r="RN364">
            <v>0</v>
          </cell>
          <cell r="RO364" t="e">
            <v>#N/A</v>
          </cell>
          <cell r="RP364" t="e">
            <v>#N/A</v>
          </cell>
          <cell r="RQ364">
            <v>0</v>
          </cell>
          <cell r="RR364" t="e">
            <v>#N/A</v>
          </cell>
          <cell r="RS364" t="e">
            <v>#N/A</v>
          </cell>
          <cell r="RT364">
            <v>1819</v>
          </cell>
          <cell r="RU364">
            <v>39428</v>
          </cell>
          <cell r="RV364">
            <v>0</v>
          </cell>
          <cell r="RW364">
            <v>0</v>
          </cell>
          <cell r="RX364">
            <v>39428</v>
          </cell>
          <cell r="RY364">
            <v>5285</v>
          </cell>
          <cell r="RZ364">
            <v>0</v>
          </cell>
          <cell r="SA364">
            <v>0</v>
          </cell>
          <cell r="SB364">
            <v>0</v>
          </cell>
          <cell r="SC364">
            <v>5285</v>
          </cell>
          <cell r="SD364">
            <v>0</v>
          </cell>
          <cell r="SE364" t="e">
            <v>#N/A</v>
          </cell>
          <cell r="SF364">
            <v>0</v>
          </cell>
          <cell r="SG364">
            <v>4936</v>
          </cell>
          <cell r="SH364">
            <v>0</v>
          </cell>
          <cell r="SI364">
            <v>0</v>
          </cell>
          <cell r="SJ364">
            <v>0</v>
          </cell>
          <cell r="SK364">
            <v>0</v>
          </cell>
          <cell r="SL364">
            <v>4936</v>
          </cell>
          <cell r="SM364">
            <v>0</v>
          </cell>
          <cell r="SN364">
            <v>0</v>
          </cell>
          <cell r="SO364" t="e">
            <v>#N/A</v>
          </cell>
          <cell r="SP364" t="e">
            <v>#N/A</v>
          </cell>
          <cell r="SQ364">
            <v>0</v>
          </cell>
          <cell r="SR364">
            <v>0</v>
          </cell>
          <cell r="SS364" t="e">
            <v>#N/A</v>
          </cell>
          <cell r="ST364" t="e">
            <v>#N/A</v>
          </cell>
          <cell r="SU364">
            <v>0</v>
          </cell>
          <cell r="SV364" t="e">
            <v>#N/A</v>
          </cell>
          <cell r="SW364" t="e">
            <v>#N/A</v>
          </cell>
          <cell r="SX364">
            <v>0</v>
          </cell>
          <cell r="SY364">
            <v>4936</v>
          </cell>
          <cell r="SZ364">
            <v>3311</v>
          </cell>
          <cell r="TA364">
            <v>0</v>
          </cell>
          <cell r="TB364">
            <v>0</v>
          </cell>
          <cell r="TC364">
            <v>0</v>
          </cell>
          <cell r="TD364">
            <v>3311</v>
          </cell>
          <cell r="TE364">
            <v>0</v>
          </cell>
          <cell r="TF364" t="e">
            <v>#N/A</v>
          </cell>
          <cell r="TG364">
            <v>0</v>
          </cell>
          <cell r="TH364">
            <v>0</v>
          </cell>
          <cell r="TI364">
            <v>0</v>
          </cell>
          <cell r="TJ364">
            <v>0</v>
          </cell>
          <cell r="TK364">
            <v>0</v>
          </cell>
          <cell r="TL364">
            <v>0</v>
          </cell>
          <cell r="TM364">
            <v>0</v>
          </cell>
          <cell r="TN364">
            <v>0</v>
          </cell>
          <cell r="TO364">
            <v>0</v>
          </cell>
          <cell r="TP364" t="e">
            <v>#N/A</v>
          </cell>
          <cell r="TQ364" t="e">
            <v>#N/A</v>
          </cell>
          <cell r="TR364">
            <v>0</v>
          </cell>
          <cell r="TS364">
            <v>0</v>
          </cell>
          <cell r="TT364" t="e">
            <v>#N/A</v>
          </cell>
          <cell r="TU364" t="e">
            <v>#N/A</v>
          </cell>
          <cell r="TV364">
            <v>0</v>
          </cell>
          <cell r="TW364" t="e">
            <v>#N/A</v>
          </cell>
          <cell r="TX364" t="e">
            <v>#N/A</v>
          </cell>
          <cell r="TY364">
            <v>0</v>
          </cell>
          <cell r="TZ364">
            <v>0</v>
          </cell>
          <cell r="UA364">
            <v>0</v>
          </cell>
          <cell r="UB364">
            <v>0</v>
          </cell>
          <cell r="UC364">
            <v>0</v>
          </cell>
          <cell r="UD364">
            <v>0</v>
          </cell>
          <cell r="UE364">
            <v>0</v>
          </cell>
          <cell r="UF364">
            <v>0</v>
          </cell>
          <cell r="UG364" t="e">
            <v>#N/A</v>
          </cell>
          <cell r="UH364">
            <v>0</v>
          </cell>
          <cell r="UI364">
            <v>480</v>
          </cell>
          <cell r="UJ364">
            <v>0</v>
          </cell>
          <cell r="UK364">
            <v>0</v>
          </cell>
          <cell r="UL364">
            <v>0</v>
          </cell>
          <cell r="UM364">
            <v>0</v>
          </cell>
          <cell r="UN364">
            <v>480</v>
          </cell>
          <cell r="UO364">
            <v>372</v>
          </cell>
          <cell r="UP364">
            <v>0</v>
          </cell>
          <cell r="UQ364" t="e">
            <v>#N/A</v>
          </cell>
          <cell r="UR364" t="e">
            <v>#N/A</v>
          </cell>
          <cell r="US364">
            <v>0</v>
          </cell>
          <cell r="UT364">
            <v>0</v>
          </cell>
          <cell r="UU364" t="e">
            <v>#N/A</v>
          </cell>
          <cell r="UV364" t="e">
            <v>#N/A</v>
          </cell>
          <cell r="UW364">
            <v>0</v>
          </cell>
          <cell r="UX364" t="e">
            <v>#N/A</v>
          </cell>
          <cell r="UY364" t="e">
            <v>#N/A</v>
          </cell>
          <cell r="UZ364">
            <v>372</v>
          </cell>
          <cell r="VA364">
            <v>852</v>
          </cell>
          <cell r="VB364">
            <v>614</v>
          </cell>
          <cell r="VC364">
            <v>0</v>
          </cell>
          <cell r="VD364">
            <v>0</v>
          </cell>
          <cell r="VE364">
            <v>0</v>
          </cell>
          <cell r="VF364">
            <v>614</v>
          </cell>
          <cell r="VG364">
            <v>0</v>
          </cell>
          <cell r="VH364" t="e">
            <v>#N/A</v>
          </cell>
          <cell r="VI364">
            <v>0</v>
          </cell>
          <cell r="VJ364">
            <v>0</v>
          </cell>
          <cell r="VK364">
            <v>0</v>
          </cell>
          <cell r="VL364">
            <v>0</v>
          </cell>
          <cell r="VM364">
            <v>0</v>
          </cell>
          <cell r="VN364">
            <v>0</v>
          </cell>
          <cell r="VO364">
            <v>0</v>
          </cell>
          <cell r="VP364">
            <v>0</v>
          </cell>
          <cell r="VQ364">
            <v>0</v>
          </cell>
          <cell r="VR364" t="e">
            <v>#N/A</v>
          </cell>
          <cell r="VS364" t="e">
            <v>#N/A</v>
          </cell>
          <cell r="VT364">
            <v>0</v>
          </cell>
          <cell r="VU364">
            <v>0</v>
          </cell>
          <cell r="VV364" t="e">
            <v>#N/A</v>
          </cell>
          <cell r="VW364" t="e">
            <v>#N/A</v>
          </cell>
          <cell r="VX364">
            <v>0</v>
          </cell>
          <cell r="VY364" t="e">
            <v>#N/A</v>
          </cell>
          <cell r="VZ364" t="e">
            <v>#N/A</v>
          </cell>
          <cell r="WA364">
            <v>0</v>
          </cell>
          <cell r="WB364">
            <v>0</v>
          </cell>
          <cell r="WC364">
            <v>0</v>
          </cell>
          <cell r="WD364">
            <v>0</v>
          </cell>
          <cell r="WE364">
            <v>0</v>
          </cell>
          <cell r="WF364">
            <v>0</v>
          </cell>
          <cell r="WG364">
            <v>0</v>
          </cell>
          <cell r="WH364">
            <v>0</v>
          </cell>
          <cell r="WI364" t="e">
            <v>#N/A</v>
          </cell>
          <cell r="WJ364">
            <v>0</v>
          </cell>
          <cell r="WK364">
            <v>0</v>
          </cell>
          <cell r="WL364">
            <v>0</v>
          </cell>
          <cell r="WM364">
            <v>577</v>
          </cell>
          <cell r="WN364">
            <v>577</v>
          </cell>
          <cell r="WO364">
            <v>0</v>
          </cell>
          <cell r="WP364">
            <v>577</v>
          </cell>
          <cell r="WQ364">
            <v>0</v>
          </cell>
          <cell r="WR364">
            <v>0</v>
          </cell>
          <cell r="WS364" t="e">
            <v>#N/A</v>
          </cell>
          <cell r="WT364" t="e">
            <v>#N/A</v>
          </cell>
          <cell r="WU364">
            <v>0</v>
          </cell>
          <cell r="WV364">
            <v>0</v>
          </cell>
          <cell r="WW364" t="e">
            <v>#N/A</v>
          </cell>
          <cell r="WX364" t="e">
            <v>#N/A</v>
          </cell>
          <cell r="WY364">
            <v>0</v>
          </cell>
          <cell r="WZ364" t="e">
            <v>#N/A</v>
          </cell>
          <cell r="XA364" t="e">
            <v>#N/A</v>
          </cell>
          <cell r="XB364">
            <v>0</v>
          </cell>
          <cell r="XC364">
            <v>577</v>
          </cell>
          <cell r="XD364">
            <v>0</v>
          </cell>
          <cell r="XE364">
            <v>0</v>
          </cell>
          <cell r="XF364">
            <v>0</v>
          </cell>
          <cell r="XG364">
            <v>0</v>
          </cell>
          <cell r="XH364">
            <v>0</v>
          </cell>
          <cell r="XI364">
            <v>0</v>
          </cell>
          <cell r="XJ364" t="e">
            <v>#N/A</v>
          </cell>
          <cell r="XK364">
            <v>0</v>
          </cell>
          <cell r="XL364">
            <v>5416</v>
          </cell>
          <cell r="XM364">
            <v>0</v>
          </cell>
          <cell r="XN364">
            <v>577</v>
          </cell>
          <cell r="XO364">
            <v>577</v>
          </cell>
          <cell r="XP364">
            <v>0</v>
          </cell>
          <cell r="XQ364">
            <v>5993</v>
          </cell>
          <cell r="XR364">
            <v>372</v>
          </cell>
          <cell r="XS364">
            <v>0</v>
          </cell>
          <cell r="XT364" t="e">
            <v>#N/A</v>
          </cell>
          <cell r="XU364" t="e">
            <v>#N/A</v>
          </cell>
          <cell r="XV364">
            <v>0</v>
          </cell>
          <cell r="XW364">
            <v>0</v>
          </cell>
          <cell r="XX364" t="e">
            <v>#N/A</v>
          </cell>
          <cell r="XY364" t="e">
            <v>#N/A</v>
          </cell>
          <cell r="XZ364">
            <v>0</v>
          </cell>
          <cell r="YA364" t="e">
            <v>#N/A</v>
          </cell>
          <cell r="YB364" t="e">
            <v>#N/A</v>
          </cell>
          <cell r="YC364">
            <v>372</v>
          </cell>
          <cell r="YD364">
            <v>6365</v>
          </cell>
          <cell r="YE364">
            <v>0</v>
          </cell>
          <cell r="YF364">
            <v>6365</v>
          </cell>
          <cell r="YG364">
            <v>3925</v>
          </cell>
          <cell r="YH364">
            <v>0</v>
          </cell>
          <cell r="YI364">
            <v>0</v>
          </cell>
          <cell r="YJ364">
            <v>0</v>
          </cell>
          <cell r="YK364">
            <v>3925</v>
          </cell>
          <cell r="YL364">
            <v>0</v>
          </cell>
          <cell r="YM364" t="e">
            <v>#N/A</v>
          </cell>
          <cell r="YN364">
            <v>0</v>
          </cell>
          <cell r="YO364">
            <v>0</v>
          </cell>
          <cell r="YP364">
            <v>0</v>
          </cell>
          <cell r="YQ364">
            <v>0</v>
          </cell>
          <cell r="YR364">
            <v>0</v>
          </cell>
          <cell r="YS364">
            <v>0</v>
          </cell>
          <cell r="YT364">
            <v>0</v>
          </cell>
          <cell r="YU364">
            <v>0</v>
          </cell>
          <cell r="YV364">
            <v>0</v>
          </cell>
          <cell r="YW364" t="e">
            <v>#N/A</v>
          </cell>
          <cell r="YX364" t="e">
            <v>#N/A</v>
          </cell>
          <cell r="YY364">
            <v>0</v>
          </cell>
          <cell r="YZ364">
            <v>0</v>
          </cell>
          <cell r="ZA364" t="e">
            <v>#N/A</v>
          </cell>
          <cell r="ZB364" t="e">
            <v>#N/A</v>
          </cell>
          <cell r="ZC364">
            <v>0</v>
          </cell>
          <cell r="ZD364" t="e">
            <v>#N/A</v>
          </cell>
          <cell r="ZE364" t="e">
            <v>#N/A</v>
          </cell>
          <cell r="ZF364">
            <v>0</v>
          </cell>
          <cell r="ZG364">
            <v>0</v>
          </cell>
          <cell r="ZH364">
            <v>0</v>
          </cell>
          <cell r="ZI364">
            <v>0</v>
          </cell>
          <cell r="ZJ364">
            <v>0</v>
          </cell>
          <cell r="ZK364">
            <v>0</v>
          </cell>
          <cell r="ZL364">
            <v>0</v>
          </cell>
          <cell r="ZM364">
            <v>0</v>
          </cell>
          <cell r="ZN364" t="e">
            <v>#N/A</v>
          </cell>
          <cell r="ZO364">
            <v>0</v>
          </cell>
          <cell r="ZP364">
            <v>0</v>
          </cell>
          <cell r="ZQ364">
            <v>0</v>
          </cell>
          <cell r="ZR364">
            <v>0</v>
          </cell>
          <cell r="ZS364">
            <v>0</v>
          </cell>
          <cell r="ZT364">
            <v>0</v>
          </cell>
          <cell r="ZU364">
            <v>0</v>
          </cell>
          <cell r="ZV364">
            <v>0</v>
          </cell>
          <cell r="ZW364">
            <v>0</v>
          </cell>
          <cell r="ZX364" t="e">
            <v>#N/A</v>
          </cell>
          <cell r="ZY364" t="e">
            <v>#N/A</v>
          </cell>
          <cell r="ZZ364">
            <v>0</v>
          </cell>
          <cell r="AAA364">
            <v>0</v>
          </cell>
          <cell r="AAB364" t="e">
            <v>#N/A</v>
          </cell>
          <cell r="AAC364" t="e">
            <v>#N/A</v>
          </cell>
          <cell r="AAD364">
            <v>0</v>
          </cell>
          <cell r="AAE364" t="e">
            <v>#N/A</v>
          </cell>
          <cell r="AAF364" t="e">
            <v>#N/A</v>
          </cell>
          <cell r="AAG364">
            <v>0</v>
          </cell>
          <cell r="AAH364">
            <v>0</v>
          </cell>
          <cell r="AAI364">
            <v>0</v>
          </cell>
          <cell r="AAJ364">
            <v>0</v>
          </cell>
          <cell r="AAK364">
            <v>0</v>
          </cell>
          <cell r="AAL364">
            <v>0</v>
          </cell>
          <cell r="AAM364">
            <v>0</v>
          </cell>
          <cell r="AAN364">
            <v>0</v>
          </cell>
          <cell r="AAO364" t="e">
            <v>#N/A</v>
          </cell>
          <cell r="AAP364">
            <v>0</v>
          </cell>
          <cell r="AAQ364">
            <v>0</v>
          </cell>
          <cell r="AAR364">
            <v>0</v>
          </cell>
          <cell r="AAS364">
            <v>115</v>
          </cell>
          <cell r="AAT364">
            <v>115</v>
          </cell>
          <cell r="AAU364">
            <v>0</v>
          </cell>
          <cell r="AAV364">
            <v>115</v>
          </cell>
          <cell r="AAW364">
            <v>0</v>
          </cell>
          <cell r="AAX364">
            <v>0</v>
          </cell>
          <cell r="AAY364" t="e">
            <v>#N/A</v>
          </cell>
          <cell r="AAZ364" t="e">
            <v>#N/A</v>
          </cell>
          <cell r="ABA364">
            <v>0</v>
          </cell>
          <cell r="ABB364">
            <v>0</v>
          </cell>
          <cell r="ABC364" t="e">
            <v>#N/A</v>
          </cell>
          <cell r="ABD364" t="e">
            <v>#N/A</v>
          </cell>
          <cell r="ABE364">
            <v>0</v>
          </cell>
          <cell r="ABF364" t="e">
            <v>#N/A</v>
          </cell>
          <cell r="ABG364" t="e">
            <v>#N/A</v>
          </cell>
          <cell r="ABH364">
            <v>0</v>
          </cell>
          <cell r="ABI364">
            <v>115</v>
          </cell>
          <cell r="ABJ364">
            <v>0</v>
          </cell>
          <cell r="ABK364">
            <v>0</v>
          </cell>
          <cell r="ABL364">
            <v>0</v>
          </cell>
          <cell r="ABM364">
            <v>0</v>
          </cell>
          <cell r="ABN364">
            <v>0</v>
          </cell>
          <cell r="ABO364">
            <v>0</v>
          </cell>
          <cell r="ABP364" t="e">
            <v>#N/A</v>
          </cell>
          <cell r="ABQ364">
            <v>0</v>
          </cell>
          <cell r="ABR364">
            <v>110</v>
          </cell>
          <cell r="ABS364">
            <v>0</v>
          </cell>
          <cell r="ABT364">
            <v>0</v>
          </cell>
          <cell r="ABU364">
            <v>0</v>
          </cell>
          <cell r="ABV364">
            <v>0</v>
          </cell>
          <cell r="ABW364">
            <v>110</v>
          </cell>
          <cell r="ABX364">
            <v>0</v>
          </cell>
          <cell r="ABY364">
            <v>0</v>
          </cell>
          <cell r="ABZ364" t="e">
            <v>#N/A</v>
          </cell>
          <cell r="ACA364" t="e">
            <v>#N/A</v>
          </cell>
          <cell r="ACB364">
            <v>0</v>
          </cell>
          <cell r="ACC364">
            <v>0</v>
          </cell>
          <cell r="ACD364" t="e">
            <v>#N/A</v>
          </cell>
          <cell r="ACE364" t="e">
            <v>#N/A</v>
          </cell>
          <cell r="ACF364">
            <v>0</v>
          </cell>
          <cell r="ACG364" t="e">
            <v>#N/A</v>
          </cell>
          <cell r="ACH364" t="e">
            <v>#N/A</v>
          </cell>
          <cell r="ACI364">
            <v>0</v>
          </cell>
          <cell r="ACJ364">
            <v>110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 t="e">
            <v>#N/A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</v>
          </cell>
          <cell r="ADA364" t="e">
            <v>#N/A</v>
          </cell>
          <cell r="ADB364" t="e">
            <v>#N/A</v>
          </cell>
          <cell r="ADC364">
            <v>0</v>
          </cell>
          <cell r="ADD364">
            <v>0</v>
          </cell>
          <cell r="ADE364" t="e">
            <v>#N/A</v>
          </cell>
          <cell r="ADF364" t="e">
            <v>#N/A</v>
          </cell>
          <cell r="ADG364">
            <v>0</v>
          </cell>
          <cell r="ADH364" t="e">
            <v>#N/A</v>
          </cell>
          <cell r="ADI364" t="e">
            <v>#N/A</v>
          </cell>
          <cell r="ADJ364">
            <v>0</v>
          </cell>
          <cell r="ADK364">
            <v>0</v>
          </cell>
          <cell r="ADL364">
            <v>0</v>
          </cell>
          <cell r="ADM364">
            <v>0</v>
          </cell>
          <cell r="ADN364">
            <v>0</v>
          </cell>
          <cell r="ADO364">
            <v>0</v>
          </cell>
          <cell r="ADP364">
            <v>0</v>
          </cell>
          <cell r="ADQ364">
            <v>0</v>
          </cell>
          <cell r="ADR364" t="e">
            <v>#N/A</v>
          </cell>
          <cell r="ADS364">
            <v>0</v>
          </cell>
          <cell r="ADT364">
            <v>0</v>
          </cell>
          <cell r="ADU364">
            <v>0</v>
          </cell>
          <cell r="ADV364">
            <v>0</v>
          </cell>
          <cell r="ADW364">
            <v>0</v>
          </cell>
          <cell r="ADX364">
            <v>0</v>
          </cell>
          <cell r="ADY364">
            <v>0</v>
          </cell>
          <cell r="ADZ364">
            <v>0</v>
          </cell>
          <cell r="AEA364">
            <v>0</v>
          </cell>
          <cell r="AEB364" t="e">
            <v>#N/A</v>
          </cell>
          <cell r="AEC364" t="e">
            <v>#N/A</v>
          </cell>
          <cell r="AED364">
            <v>0</v>
          </cell>
          <cell r="AEE364">
            <v>0</v>
          </cell>
          <cell r="AEF364" t="e">
            <v>#N/A</v>
          </cell>
          <cell r="AEG364" t="e">
            <v>#N/A</v>
          </cell>
          <cell r="AEH364">
            <v>0</v>
          </cell>
          <cell r="AEI364" t="e">
            <v>#N/A</v>
          </cell>
          <cell r="AEJ364" t="e">
            <v>#N/A</v>
          </cell>
          <cell r="AEK364">
            <v>0</v>
          </cell>
          <cell r="AEL364">
            <v>0</v>
          </cell>
          <cell r="AEM364">
            <v>0</v>
          </cell>
          <cell r="AEN364">
            <v>0</v>
          </cell>
          <cell r="AEO364">
            <v>0</v>
          </cell>
          <cell r="AEP364">
            <v>0</v>
          </cell>
          <cell r="AEQ364">
            <v>0</v>
          </cell>
          <cell r="AER364">
            <v>0</v>
          </cell>
          <cell r="AES364" t="e">
            <v>#N/A</v>
          </cell>
          <cell r="AET364">
            <v>0</v>
          </cell>
          <cell r="AEU364">
            <v>0</v>
          </cell>
          <cell r="AEV364">
            <v>0</v>
          </cell>
          <cell r="AEW364">
            <v>0</v>
          </cell>
          <cell r="AEX364">
            <v>0</v>
          </cell>
          <cell r="AEY364">
            <v>0</v>
          </cell>
          <cell r="AEZ364">
            <v>0</v>
          </cell>
          <cell r="AFA364">
            <v>0</v>
          </cell>
          <cell r="AFB364">
            <v>0</v>
          </cell>
          <cell r="AFC364" t="e">
            <v>#N/A</v>
          </cell>
          <cell r="AFD364" t="e">
            <v>#N/A</v>
          </cell>
          <cell r="AFE364">
            <v>0</v>
          </cell>
          <cell r="AFF364">
            <v>0</v>
          </cell>
          <cell r="AFG364" t="e">
            <v>#N/A</v>
          </cell>
          <cell r="AFH364" t="e">
            <v>#N/A</v>
          </cell>
          <cell r="AFI364">
            <v>0</v>
          </cell>
          <cell r="AFJ364" t="e">
            <v>#N/A</v>
          </cell>
          <cell r="AFK364" t="e">
            <v>#N/A</v>
          </cell>
          <cell r="AFL364">
            <v>0</v>
          </cell>
          <cell r="AFM364">
            <v>0</v>
          </cell>
          <cell r="AFN364">
            <v>0</v>
          </cell>
          <cell r="AFO364">
            <v>0</v>
          </cell>
          <cell r="AFP364">
            <v>0</v>
          </cell>
          <cell r="AFQ364">
            <v>0</v>
          </cell>
          <cell r="AFR364">
            <v>0</v>
          </cell>
          <cell r="AFS364">
            <v>0</v>
          </cell>
          <cell r="AFT364" t="e">
            <v>#N/A</v>
          </cell>
          <cell r="AFU364">
            <v>0</v>
          </cell>
          <cell r="AFV364">
            <v>0</v>
          </cell>
          <cell r="AFW364">
            <v>0</v>
          </cell>
          <cell r="AFX364">
            <v>0</v>
          </cell>
          <cell r="AFY364">
            <v>0</v>
          </cell>
          <cell r="AFZ364">
            <v>0</v>
          </cell>
          <cell r="AGA364">
            <v>0</v>
          </cell>
          <cell r="AGB364">
            <v>0</v>
          </cell>
          <cell r="AGC364">
            <v>0</v>
          </cell>
          <cell r="AGD364" t="e">
            <v>#N/A</v>
          </cell>
          <cell r="AGE364" t="e">
            <v>#N/A</v>
          </cell>
          <cell r="AGF364">
            <v>0</v>
          </cell>
          <cell r="AGG364">
            <v>0</v>
          </cell>
          <cell r="AGH364" t="e">
            <v>#N/A</v>
          </cell>
          <cell r="AGI364" t="e">
            <v>#N/A</v>
          </cell>
          <cell r="AGJ364">
            <v>0</v>
          </cell>
          <cell r="AGK364" t="e">
            <v>#N/A</v>
          </cell>
          <cell r="AGL364" t="e">
            <v>#N/A</v>
          </cell>
          <cell r="AGM364">
            <v>0</v>
          </cell>
          <cell r="AGN364">
            <v>0</v>
          </cell>
          <cell r="AGO364">
            <v>0</v>
          </cell>
          <cell r="AGP364">
            <v>0</v>
          </cell>
          <cell r="AGQ364">
            <v>0</v>
          </cell>
          <cell r="AGR364">
            <v>0</v>
          </cell>
          <cell r="AGS364">
            <v>0</v>
          </cell>
          <cell r="AGT364">
            <v>0</v>
          </cell>
          <cell r="AGU364" t="e">
            <v>#N/A</v>
          </cell>
          <cell r="AGV364">
            <v>0</v>
          </cell>
          <cell r="AGW364">
            <v>0</v>
          </cell>
          <cell r="AGX364">
            <v>0</v>
          </cell>
          <cell r="AGY364">
            <v>0</v>
          </cell>
          <cell r="AGZ364">
            <v>0</v>
          </cell>
          <cell r="AHA364">
            <v>0</v>
          </cell>
          <cell r="AHB364">
            <v>0</v>
          </cell>
          <cell r="AHC364">
            <v>0</v>
          </cell>
          <cell r="AHD364">
            <v>0</v>
          </cell>
          <cell r="AHE364" t="e">
            <v>#N/A</v>
          </cell>
          <cell r="AHF364" t="e">
            <v>#N/A</v>
          </cell>
          <cell r="AHG364">
            <v>0</v>
          </cell>
          <cell r="AHH364">
            <v>0</v>
          </cell>
          <cell r="AHI364" t="e">
            <v>#N/A</v>
          </cell>
          <cell r="AHJ364" t="e">
            <v>#N/A</v>
          </cell>
          <cell r="AHK364">
            <v>0</v>
          </cell>
          <cell r="AHL364" t="e">
            <v>#N/A</v>
          </cell>
          <cell r="AHM364" t="e">
            <v>#N/A</v>
          </cell>
          <cell r="AHN364">
            <v>0</v>
          </cell>
          <cell r="AHO364">
            <v>0</v>
          </cell>
          <cell r="AHP364">
            <v>0</v>
          </cell>
          <cell r="AHQ364">
            <v>0</v>
          </cell>
          <cell r="AHR364">
            <v>0</v>
          </cell>
          <cell r="AHS364">
            <v>0</v>
          </cell>
          <cell r="AHT364">
            <v>0</v>
          </cell>
          <cell r="AHU364">
            <v>0</v>
          </cell>
          <cell r="AHV364" t="e">
            <v>#N/A</v>
          </cell>
          <cell r="AHW364">
            <v>0</v>
          </cell>
          <cell r="AHX364">
            <v>600</v>
          </cell>
          <cell r="AHY364">
            <v>0</v>
          </cell>
          <cell r="AHZ364">
            <v>5147</v>
          </cell>
          <cell r="AIA364">
            <v>5147</v>
          </cell>
          <cell r="AIB364">
            <v>0</v>
          </cell>
          <cell r="AIC364">
            <v>5747</v>
          </cell>
          <cell r="AID364">
            <v>0</v>
          </cell>
          <cell r="AIE364">
            <v>0</v>
          </cell>
          <cell r="AIF364" t="e">
            <v>#N/A</v>
          </cell>
          <cell r="AIG364" t="e">
            <v>#N/A</v>
          </cell>
          <cell r="AIH364">
            <v>0</v>
          </cell>
          <cell r="AII364">
            <v>0</v>
          </cell>
          <cell r="AIJ364" t="e">
            <v>#N/A</v>
          </cell>
          <cell r="AIK364" t="e">
            <v>#N/A</v>
          </cell>
          <cell r="AIL364">
            <v>0</v>
          </cell>
          <cell r="AIM364" t="e">
            <v>#N/A</v>
          </cell>
          <cell r="AIN364" t="e">
            <v>#N/A</v>
          </cell>
          <cell r="AIO364">
            <v>0</v>
          </cell>
          <cell r="AIP364">
            <v>5747</v>
          </cell>
          <cell r="AIQ364">
            <v>0</v>
          </cell>
          <cell r="AIR364">
            <v>0</v>
          </cell>
          <cell r="AIS364">
            <v>0</v>
          </cell>
          <cell r="AIT364">
            <v>0</v>
          </cell>
          <cell r="AIU364">
            <v>0</v>
          </cell>
          <cell r="AIV364">
            <v>0</v>
          </cell>
          <cell r="AIW364" t="e">
            <v>#N/A</v>
          </cell>
          <cell r="AIX364">
            <v>0</v>
          </cell>
          <cell r="AIY364">
            <v>0</v>
          </cell>
          <cell r="AIZ364">
            <v>0</v>
          </cell>
          <cell r="AJA364">
            <v>0</v>
          </cell>
          <cell r="AJB364">
            <v>0</v>
          </cell>
          <cell r="AJC364">
            <v>0</v>
          </cell>
          <cell r="AJD364">
            <v>0</v>
          </cell>
          <cell r="AJE364">
            <v>0</v>
          </cell>
          <cell r="AJF364">
            <v>0</v>
          </cell>
          <cell r="AJG364" t="e">
            <v>#N/A</v>
          </cell>
          <cell r="AJH364" t="e">
            <v>#N/A</v>
          </cell>
          <cell r="AJI364">
            <v>0</v>
          </cell>
          <cell r="AJJ364">
            <v>0</v>
          </cell>
          <cell r="AJK364" t="e">
            <v>#N/A</v>
          </cell>
          <cell r="AJL364" t="e">
            <v>#N/A</v>
          </cell>
          <cell r="AJM364">
            <v>0</v>
          </cell>
          <cell r="AJN364" t="e">
            <v>#N/A</v>
          </cell>
          <cell r="AJO364" t="e">
            <v>#N/A</v>
          </cell>
          <cell r="AJP364">
            <v>0</v>
          </cell>
          <cell r="AJQ364">
            <v>0</v>
          </cell>
          <cell r="AJR364">
            <v>0</v>
          </cell>
          <cell r="AJS364">
            <v>0</v>
          </cell>
          <cell r="AJT364">
            <v>0</v>
          </cell>
          <cell r="AJU364">
            <v>0</v>
          </cell>
          <cell r="AJV364">
            <v>0</v>
          </cell>
          <cell r="AJW364">
            <v>0</v>
          </cell>
          <cell r="AJX364" t="e">
            <v>#N/A</v>
          </cell>
          <cell r="AJY364">
            <v>0</v>
          </cell>
          <cell r="AJZ364">
            <v>0</v>
          </cell>
          <cell r="AKA364">
            <v>0</v>
          </cell>
          <cell r="AKB364">
            <v>0</v>
          </cell>
          <cell r="AKC364">
            <v>0</v>
          </cell>
          <cell r="AKD364">
            <v>0</v>
          </cell>
          <cell r="AKE364">
            <v>0</v>
          </cell>
          <cell r="AKF364">
            <v>0</v>
          </cell>
          <cell r="AKG364">
            <v>0</v>
          </cell>
          <cell r="AKH364" t="e">
            <v>#N/A</v>
          </cell>
          <cell r="AKI364" t="e">
            <v>#N/A</v>
          </cell>
          <cell r="AKJ364">
            <v>0</v>
          </cell>
          <cell r="AKK364">
            <v>0</v>
          </cell>
          <cell r="AKL364" t="e">
            <v>#N/A</v>
          </cell>
          <cell r="AKM364" t="e">
            <v>#N/A</v>
          </cell>
          <cell r="AKN364">
            <v>0</v>
          </cell>
          <cell r="AKO364" t="e">
            <v>#N/A</v>
          </cell>
          <cell r="AKP364" t="e">
            <v>#N/A</v>
          </cell>
          <cell r="AKQ364">
            <v>0</v>
          </cell>
          <cell r="AKR364">
            <v>0</v>
          </cell>
          <cell r="AKS364">
            <v>0</v>
          </cell>
          <cell r="AKT364">
            <v>0</v>
          </cell>
          <cell r="AKU364">
            <v>0</v>
          </cell>
          <cell r="AKV364">
            <v>0</v>
          </cell>
          <cell r="AKW364">
            <v>0</v>
          </cell>
          <cell r="AKX364">
            <v>0</v>
          </cell>
          <cell r="AKY364" t="e">
            <v>#N/A</v>
          </cell>
          <cell r="AKZ364">
            <v>0</v>
          </cell>
          <cell r="ALA364">
            <v>0</v>
          </cell>
          <cell r="ALB364">
            <v>0</v>
          </cell>
          <cell r="ALC364">
            <v>0</v>
          </cell>
          <cell r="ALD364">
            <v>0</v>
          </cell>
          <cell r="ALE364">
            <v>0</v>
          </cell>
          <cell r="ALF364">
            <v>0</v>
          </cell>
          <cell r="ALG364">
            <v>0</v>
          </cell>
          <cell r="ALH364">
            <v>0</v>
          </cell>
          <cell r="ALI364" t="e">
            <v>#N/A</v>
          </cell>
          <cell r="ALJ364" t="e">
            <v>#N/A</v>
          </cell>
          <cell r="ALK364">
            <v>0</v>
          </cell>
          <cell r="ALL364">
            <v>0</v>
          </cell>
          <cell r="ALM364" t="e">
            <v>#N/A</v>
          </cell>
          <cell r="ALN364" t="e">
            <v>#N/A</v>
          </cell>
          <cell r="ALO364">
            <v>0</v>
          </cell>
          <cell r="ALP364" t="e">
            <v>#N/A</v>
          </cell>
          <cell r="ALQ364" t="e">
            <v>#N/A</v>
          </cell>
          <cell r="ALR364">
            <v>0</v>
          </cell>
          <cell r="ALS364">
            <v>0</v>
          </cell>
          <cell r="ALT364">
            <v>0</v>
          </cell>
          <cell r="ALU364">
            <v>0</v>
          </cell>
          <cell r="ALV364">
            <v>0</v>
          </cell>
          <cell r="ALW364">
            <v>0</v>
          </cell>
          <cell r="ALX364">
            <v>0</v>
          </cell>
          <cell r="ALY364">
            <v>0</v>
          </cell>
          <cell r="ALZ364" t="e">
            <v>#N/A</v>
          </cell>
          <cell r="AMA364">
            <v>0</v>
          </cell>
          <cell r="AMB364">
            <v>0</v>
          </cell>
          <cell r="AMC364">
            <v>0</v>
          </cell>
          <cell r="AMD364">
            <v>0</v>
          </cell>
          <cell r="AME364">
            <v>0</v>
          </cell>
          <cell r="AMF364">
            <v>0</v>
          </cell>
          <cell r="AMG364">
            <v>0</v>
          </cell>
          <cell r="AMH364">
            <v>0</v>
          </cell>
          <cell r="AMI364">
            <v>0</v>
          </cell>
          <cell r="AMJ364" t="e">
            <v>#N/A</v>
          </cell>
          <cell r="AMK364" t="e">
            <v>#N/A</v>
          </cell>
          <cell r="AML364">
            <v>0</v>
          </cell>
          <cell r="AMM364">
            <v>0</v>
          </cell>
          <cell r="AMN364" t="e">
            <v>#N/A</v>
          </cell>
          <cell r="AMO364" t="e">
            <v>#N/A</v>
          </cell>
          <cell r="AMP364">
            <v>0</v>
          </cell>
          <cell r="AMQ364" t="e">
            <v>#N/A</v>
          </cell>
          <cell r="AMR364" t="e">
            <v>#N/A</v>
          </cell>
          <cell r="AMS364">
            <v>0</v>
          </cell>
          <cell r="AMT364">
            <v>0</v>
          </cell>
          <cell r="AMU364">
            <v>0</v>
          </cell>
          <cell r="AMV364">
            <v>0</v>
          </cell>
          <cell r="AMW364">
            <v>0</v>
          </cell>
          <cell r="AMX364">
            <v>0</v>
          </cell>
          <cell r="AMY364">
            <v>0</v>
          </cell>
          <cell r="AMZ364">
            <v>0</v>
          </cell>
          <cell r="ANA364" t="e">
            <v>#N/A</v>
          </cell>
          <cell r="ANB364">
            <v>0</v>
          </cell>
          <cell r="ANC364">
            <v>710</v>
          </cell>
          <cell r="AND364">
            <v>0</v>
          </cell>
          <cell r="ANE364">
            <v>5262</v>
          </cell>
          <cell r="ANF364">
            <v>5262</v>
          </cell>
          <cell r="ANG364">
            <v>0</v>
          </cell>
          <cell r="ANH364">
            <v>5972</v>
          </cell>
          <cell r="ANI364">
            <v>0</v>
          </cell>
          <cell r="ANJ364">
            <v>0</v>
          </cell>
          <cell r="ANK364" t="e">
            <v>#N/A</v>
          </cell>
          <cell r="ANL364" t="e">
            <v>#N/A</v>
          </cell>
          <cell r="ANM364">
            <v>0</v>
          </cell>
          <cell r="ANN364">
            <v>0</v>
          </cell>
          <cell r="ANO364" t="e">
            <v>#N/A</v>
          </cell>
          <cell r="ANP364" t="e">
            <v>#N/A</v>
          </cell>
          <cell r="ANQ364">
            <v>0</v>
          </cell>
          <cell r="ANR364" t="e">
            <v>#N/A</v>
          </cell>
          <cell r="ANS364" t="e">
            <v>#N/A</v>
          </cell>
          <cell r="ANT364">
            <v>0</v>
          </cell>
          <cell r="ANU364">
            <v>5972</v>
          </cell>
          <cell r="ANV364">
            <v>0</v>
          </cell>
          <cell r="ANW364">
            <v>5972</v>
          </cell>
          <cell r="ANX364">
            <v>0</v>
          </cell>
          <cell r="ANY364">
            <v>0</v>
          </cell>
          <cell r="ANZ364">
            <v>0</v>
          </cell>
          <cell r="AOA364">
            <v>0</v>
          </cell>
          <cell r="AOB364">
            <v>0</v>
          </cell>
          <cell r="AOC364">
            <v>0</v>
          </cell>
          <cell r="AOD364">
            <v>0</v>
          </cell>
          <cell r="AOE364">
            <v>687</v>
          </cell>
          <cell r="AOF364">
            <v>0</v>
          </cell>
          <cell r="AOG364">
            <v>4617</v>
          </cell>
          <cell r="AOH364">
            <v>4617</v>
          </cell>
          <cell r="AOI364">
            <v>129</v>
          </cell>
          <cell r="AOJ364">
            <v>5433</v>
          </cell>
          <cell r="AOK364">
            <v>0</v>
          </cell>
          <cell r="AOL364">
            <v>0</v>
          </cell>
          <cell r="AOM364" t="e">
            <v>#N/A</v>
          </cell>
          <cell r="AON364" t="e">
            <v>#N/A</v>
          </cell>
          <cell r="AOO364">
            <v>0</v>
          </cell>
          <cell r="AOP364">
            <v>0</v>
          </cell>
          <cell r="AOQ364" t="e">
            <v>#N/A</v>
          </cell>
          <cell r="AOR364" t="e">
            <v>#N/A</v>
          </cell>
          <cell r="AOS364">
            <v>0</v>
          </cell>
          <cell r="AOT364" t="e">
            <v>#N/A</v>
          </cell>
          <cell r="AOU364" t="e">
            <v>#N/A</v>
          </cell>
          <cell r="AOV364">
            <v>0</v>
          </cell>
          <cell r="AOW364">
            <v>5433</v>
          </cell>
          <cell r="AOX364">
            <v>0</v>
          </cell>
          <cell r="AOY364">
            <v>5433</v>
          </cell>
          <cell r="AOZ364">
            <v>0</v>
          </cell>
          <cell r="APA364">
            <v>0</v>
          </cell>
          <cell r="APB364">
            <v>0</v>
          </cell>
          <cell r="APC364">
            <v>0</v>
          </cell>
          <cell r="APD364">
            <v>0</v>
          </cell>
          <cell r="APE364">
            <v>0</v>
          </cell>
          <cell r="APF364" t="e">
            <v>#N/A</v>
          </cell>
          <cell r="APG364">
            <v>0</v>
          </cell>
          <cell r="APH364">
            <v>0</v>
          </cell>
          <cell r="API364">
            <v>0</v>
          </cell>
          <cell r="APJ364">
            <v>0</v>
          </cell>
          <cell r="APK364">
            <v>0</v>
          </cell>
          <cell r="APL364">
            <v>0</v>
          </cell>
          <cell r="APM364">
            <v>0</v>
          </cell>
          <cell r="APN364">
            <v>0</v>
          </cell>
          <cell r="APO364">
            <v>0</v>
          </cell>
          <cell r="APP364" t="e">
            <v>#N/A</v>
          </cell>
          <cell r="APQ364" t="e">
            <v>#N/A</v>
          </cell>
          <cell r="APR364">
            <v>0</v>
          </cell>
          <cell r="APS364">
            <v>0</v>
          </cell>
          <cell r="APT364" t="e">
            <v>#N/A</v>
          </cell>
          <cell r="APU364" t="e">
            <v>#N/A</v>
          </cell>
          <cell r="APV364">
            <v>0</v>
          </cell>
          <cell r="APW364" t="e">
            <v>#N/A</v>
          </cell>
          <cell r="APX364" t="e">
            <v>#N/A</v>
          </cell>
          <cell r="APY364">
            <v>0</v>
          </cell>
          <cell r="APZ364">
            <v>0</v>
          </cell>
          <cell r="AQA364">
            <v>0</v>
          </cell>
          <cell r="AQB364">
            <v>0</v>
          </cell>
          <cell r="AQC364">
            <v>0</v>
          </cell>
          <cell r="AQD364">
            <v>0</v>
          </cell>
          <cell r="AQE364">
            <v>0</v>
          </cell>
          <cell r="AQF364">
            <v>0</v>
          </cell>
          <cell r="AQG364">
            <v>0</v>
          </cell>
          <cell r="AQH364">
            <v>0</v>
          </cell>
          <cell r="AQI364" t="e">
            <v>#N/A</v>
          </cell>
          <cell r="AQJ364">
            <v>0</v>
          </cell>
          <cell r="AQK364">
            <v>0</v>
          </cell>
          <cell r="AQL364">
            <v>0</v>
          </cell>
          <cell r="AQM364">
            <v>0</v>
          </cell>
          <cell r="AQN364">
            <v>0</v>
          </cell>
          <cell r="AQO364">
            <v>0</v>
          </cell>
          <cell r="AQP364">
            <v>0</v>
          </cell>
          <cell r="AQQ364">
            <v>0</v>
          </cell>
          <cell r="AQR364">
            <v>0</v>
          </cell>
          <cell r="AQS364" t="e">
            <v>#N/A</v>
          </cell>
          <cell r="AQT364" t="e">
            <v>#N/A</v>
          </cell>
          <cell r="AQU364">
            <v>0</v>
          </cell>
          <cell r="AQV364">
            <v>0</v>
          </cell>
          <cell r="AQW364" t="e">
            <v>#N/A</v>
          </cell>
          <cell r="AQX364" t="e">
            <v>#N/A</v>
          </cell>
          <cell r="AQY364">
            <v>0</v>
          </cell>
          <cell r="AQZ364" t="e">
            <v>#N/A</v>
          </cell>
          <cell r="ARA364" t="e">
            <v>#N/A</v>
          </cell>
          <cell r="ARB364">
            <v>0</v>
          </cell>
          <cell r="ARC364">
            <v>0</v>
          </cell>
          <cell r="ARD364">
            <v>0</v>
          </cell>
          <cell r="ARE364">
            <v>0</v>
          </cell>
          <cell r="ARF364">
            <v>0</v>
          </cell>
          <cell r="ARG364">
            <v>0</v>
          </cell>
          <cell r="ARH364">
            <v>0</v>
          </cell>
          <cell r="ARI364">
            <v>0</v>
          </cell>
          <cell r="ARJ364">
            <v>0</v>
          </cell>
          <cell r="ARK364">
            <v>0</v>
          </cell>
          <cell r="ARL364" t="e">
            <v>#N/A</v>
          </cell>
          <cell r="ARM364">
            <v>0</v>
          </cell>
          <cell r="ARN364">
            <v>2375</v>
          </cell>
          <cell r="ARO364">
            <v>0</v>
          </cell>
          <cell r="ARP364">
            <v>3384</v>
          </cell>
          <cell r="ARQ364">
            <v>3384</v>
          </cell>
          <cell r="ARR364">
            <v>21</v>
          </cell>
          <cell r="ARS364">
            <v>5780</v>
          </cell>
          <cell r="ART364">
            <v>0</v>
          </cell>
          <cell r="ARU364">
            <v>0</v>
          </cell>
          <cell r="ARV364" t="e">
            <v>#N/A</v>
          </cell>
          <cell r="ARW364" t="e">
            <v>#N/A</v>
          </cell>
          <cell r="ARX364">
            <v>0</v>
          </cell>
          <cell r="ARY364">
            <v>0</v>
          </cell>
          <cell r="ARZ364" t="e">
            <v>#N/A</v>
          </cell>
          <cell r="ASA364" t="e">
            <v>#N/A</v>
          </cell>
          <cell r="ASB364">
            <v>0</v>
          </cell>
          <cell r="ASC364" t="e">
            <v>#N/A</v>
          </cell>
          <cell r="ASD364" t="e">
            <v>#N/A</v>
          </cell>
          <cell r="ASE364">
            <v>0</v>
          </cell>
          <cell r="ASF364">
            <v>5780</v>
          </cell>
          <cell r="ASG364">
            <v>0</v>
          </cell>
          <cell r="ASH364">
            <v>5780</v>
          </cell>
          <cell r="ASI364">
            <v>0</v>
          </cell>
          <cell r="ASJ364">
            <v>0</v>
          </cell>
          <cell r="ASK364">
            <v>0</v>
          </cell>
          <cell r="ASL364">
            <v>0</v>
          </cell>
          <cell r="ASM364">
            <v>0</v>
          </cell>
          <cell r="ASN364">
            <v>0</v>
          </cell>
          <cell r="ASO364" t="e">
            <v>#N/A</v>
          </cell>
          <cell r="ASP364">
            <v>0</v>
          </cell>
          <cell r="ASQ364">
            <v>0</v>
          </cell>
          <cell r="ASR364">
            <v>0</v>
          </cell>
          <cell r="ASS364">
            <v>0</v>
          </cell>
          <cell r="AST364">
            <v>0</v>
          </cell>
          <cell r="ASU364">
            <v>0</v>
          </cell>
          <cell r="ASV364">
            <v>0</v>
          </cell>
          <cell r="ASW364">
            <v>0</v>
          </cell>
          <cell r="ASX364">
            <v>0</v>
          </cell>
          <cell r="ASY364" t="e">
            <v>#N/A</v>
          </cell>
          <cell r="ASZ364" t="e">
            <v>#N/A</v>
          </cell>
          <cell r="ATA364">
            <v>0</v>
          </cell>
          <cell r="ATB364">
            <v>0</v>
          </cell>
          <cell r="ATC364" t="e">
            <v>#N/A</v>
          </cell>
          <cell r="ATD364" t="e">
            <v>#N/A</v>
          </cell>
          <cell r="ATE364">
            <v>0</v>
          </cell>
          <cell r="ATF364" t="e">
            <v>#N/A</v>
          </cell>
          <cell r="ATG364" t="e">
            <v>#N/A</v>
          </cell>
          <cell r="ATH364">
            <v>0</v>
          </cell>
          <cell r="ATI364">
            <v>0</v>
          </cell>
          <cell r="ATJ364">
            <v>0</v>
          </cell>
          <cell r="ATK364">
            <v>0</v>
          </cell>
          <cell r="ATL364">
            <v>0</v>
          </cell>
          <cell r="ATM364">
            <v>0</v>
          </cell>
          <cell r="ATN364">
            <v>0</v>
          </cell>
          <cell r="ATO364">
            <v>0</v>
          </cell>
          <cell r="ATP364" t="e">
            <v>#N/A</v>
          </cell>
          <cell r="ATQ364">
            <v>0</v>
          </cell>
          <cell r="ATR364">
            <v>0</v>
          </cell>
          <cell r="ATS364">
            <v>0</v>
          </cell>
          <cell r="ATT364">
            <v>0</v>
          </cell>
          <cell r="ATU364">
            <v>0</v>
          </cell>
          <cell r="ATV364">
            <v>0</v>
          </cell>
          <cell r="ATW364">
            <v>0</v>
          </cell>
          <cell r="ATX364">
            <v>0</v>
          </cell>
          <cell r="ATY364">
            <v>0</v>
          </cell>
          <cell r="ATZ364" t="e">
            <v>#N/A</v>
          </cell>
          <cell r="AUA364" t="e">
            <v>#N/A</v>
          </cell>
          <cell r="AUB364">
            <v>0</v>
          </cell>
          <cell r="AUC364">
            <v>0</v>
          </cell>
          <cell r="AUD364" t="e">
            <v>#N/A</v>
          </cell>
          <cell r="AUE364" t="e">
            <v>#N/A</v>
          </cell>
          <cell r="AUF364">
            <v>0</v>
          </cell>
          <cell r="AUG364" t="e">
            <v>#N/A</v>
          </cell>
          <cell r="AUH364" t="e">
            <v>#N/A</v>
          </cell>
          <cell r="AUI364">
            <v>0</v>
          </cell>
          <cell r="AUJ364">
            <v>0</v>
          </cell>
          <cell r="AUK364">
            <v>0</v>
          </cell>
          <cell r="AUL364">
            <v>0</v>
          </cell>
          <cell r="AUM364">
            <v>0</v>
          </cell>
          <cell r="AUN364">
            <v>0</v>
          </cell>
          <cell r="AUO364">
            <v>0</v>
          </cell>
          <cell r="AUP364">
            <v>0</v>
          </cell>
          <cell r="AUQ364" t="e">
            <v>#N/A</v>
          </cell>
          <cell r="AUR364">
            <v>0</v>
          </cell>
          <cell r="AUS364">
            <v>0</v>
          </cell>
          <cell r="AUT364">
            <v>0</v>
          </cell>
          <cell r="AUU364">
            <v>0</v>
          </cell>
          <cell r="AUV364">
            <v>0</v>
          </cell>
          <cell r="AUW364">
            <v>0</v>
          </cell>
          <cell r="AUX364">
            <v>0</v>
          </cell>
          <cell r="AUY364">
            <v>0</v>
          </cell>
          <cell r="AUZ364">
            <v>0</v>
          </cell>
          <cell r="AVA364" t="e">
            <v>#N/A</v>
          </cell>
          <cell r="AVB364" t="e">
            <v>#N/A</v>
          </cell>
          <cell r="AVC364">
            <v>0</v>
          </cell>
          <cell r="AVD364">
            <v>0</v>
          </cell>
          <cell r="AVE364" t="e">
            <v>#N/A</v>
          </cell>
          <cell r="AVF364" t="e">
            <v>#N/A</v>
          </cell>
          <cell r="AVG364">
            <v>0</v>
          </cell>
          <cell r="AVH364" t="e">
            <v>#N/A</v>
          </cell>
          <cell r="AVI364" t="e">
            <v>#N/A</v>
          </cell>
          <cell r="AVJ364">
            <v>0</v>
          </cell>
          <cell r="AVK364">
            <v>0</v>
          </cell>
          <cell r="AVL364">
            <v>0</v>
          </cell>
          <cell r="AVM364">
            <v>0</v>
          </cell>
          <cell r="AVN364">
            <v>0</v>
          </cell>
          <cell r="AVO364">
            <v>0</v>
          </cell>
          <cell r="AVP364">
            <v>0</v>
          </cell>
          <cell r="AVQ364">
            <v>0</v>
          </cell>
          <cell r="AVR364" t="e">
            <v>#N/A</v>
          </cell>
          <cell r="AVS364">
            <v>0</v>
          </cell>
          <cell r="AVT364">
            <v>0</v>
          </cell>
          <cell r="AVU364">
            <v>0</v>
          </cell>
          <cell r="AVV364">
            <v>0</v>
          </cell>
          <cell r="AVW364">
            <v>0</v>
          </cell>
          <cell r="AVX364">
            <v>0</v>
          </cell>
          <cell r="AVY364">
            <v>0</v>
          </cell>
          <cell r="AVZ364">
            <v>0</v>
          </cell>
          <cell r="AWA364">
            <v>0</v>
          </cell>
          <cell r="AWB364" t="e">
            <v>#N/A</v>
          </cell>
          <cell r="AWC364" t="e">
            <v>#N/A</v>
          </cell>
          <cell r="AWD364">
            <v>0</v>
          </cell>
          <cell r="AWE364">
            <v>0</v>
          </cell>
          <cell r="AWF364" t="e">
            <v>#N/A</v>
          </cell>
          <cell r="AWG364" t="e">
            <v>#N/A</v>
          </cell>
          <cell r="AWH364">
            <v>0</v>
          </cell>
          <cell r="AWI364" t="e">
            <v>#N/A</v>
          </cell>
          <cell r="AWJ364" t="e">
            <v>#N/A</v>
          </cell>
          <cell r="AWK364">
            <v>0</v>
          </cell>
          <cell r="AWL364">
            <v>0</v>
          </cell>
          <cell r="AWM364">
            <v>0</v>
          </cell>
          <cell r="AWN364">
            <v>0</v>
          </cell>
          <cell r="AWO364">
            <v>0</v>
          </cell>
          <cell r="AWP364">
            <v>0</v>
          </cell>
          <cell r="AWQ364">
            <v>0</v>
          </cell>
          <cell r="AWR364">
            <v>0</v>
          </cell>
          <cell r="AWS364" t="e">
            <v>#N/A</v>
          </cell>
          <cell r="AWT364">
            <v>0</v>
          </cell>
          <cell r="AWU364">
            <v>0</v>
          </cell>
          <cell r="AWV364">
            <v>0</v>
          </cell>
          <cell r="AWW364">
            <v>0</v>
          </cell>
          <cell r="AWX364">
            <v>0</v>
          </cell>
          <cell r="AWY364">
            <v>0</v>
          </cell>
          <cell r="AWZ364">
            <v>0</v>
          </cell>
          <cell r="AXA364">
            <v>0</v>
          </cell>
          <cell r="AXB364">
            <v>0</v>
          </cell>
          <cell r="AXC364" t="e">
            <v>#N/A</v>
          </cell>
          <cell r="AXD364" t="e">
            <v>#N/A</v>
          </cell>
          <cell r="AXE364">
            <v>0</v>
          </cell>
          <cell r="AXF364">
            <v>0</v>
          </cell>
          <cell r="AXG364" t="e">
            <v>#N/A</v>
          </cell>
          <cell r="AXH364" t="e">
            <v>#N/A</v>
          </cell>
          <cell r="AXI364">
            <v>0</v>
          </cell>
          <cell r="AXJ364" t="e">
            <v>#N/A</v>
          </cell>
          <cell r="AXK364" t="e">
            <v>#N/A</v>
          </cell>
          <cell r="AXL364">
            <v>0</v>
          </cell>
          <cell r="AXM364">
            <v>0</v>
          </cell>
          <cell r="AXN364">
            <v>0</v>
          </cell>
          <cell r="AXO364">
            <v>0</v>
          </cell>
          <cell r="AXP364">
            <v>0</v>
          </cell>
          <cell r="AXQ364">
            <v>0</v>
          </cell>
          <cell r="AXR364">
            <v>0</v>
          </cell>
          <cell r="AXS364">
            <v>0</v>
          </cell>
          <cell r="AXT364" t="e">
            <v>#N/A</v>
          </cell>
          <cell r="AXU364">
            <v>0</v>
          </cell>
          <cell r="AXV364">
            <v>0</v>
          </cell>
          <cell r="AXW364">
            <v>0</v>
          </cell>
          <cell r="AXX364">
            <v>0</v>
          </cell>
          <cell r="AXY364">
            <v>0</v>
          </cell>
          <cell r="AXZ364">
            <v>0</v>
          </cell>
          <cell r="AYA364">
            <v>0</v>
          </cell>
          <cell r="AYB364">
            <v>0</v>
          </cell>
          <cell r="AYC364">
            <v>0</v>
          </cell>
          <cell r="AYD364" t="e">
            <v>#N/A</v>
          </cell>
          <cell r="AYE364" t="e">
            <v>#N/A</v>
          </cell>
          <cell r="AYF364">
            <v>0</v>
          </cell>
          <cell r="AYG364">
            <v>0</v>
          </cell>
          <cell r="AYH364" t="e">
            <v>#N/A</v>
          </cell>
          <cell r="AYI364" t="e">
            <v>#N/A</v>
          </cell>
          <cell r="AYJ364">
            <v>0</v>
          </cell>
          <cell r="AYK364" t="e">
            <v>#N/A</v>
          </cell>
          <cell r="AYL364" t="e">
            <v>#N/A</v>
          </cell>
          <cell r="AYM364">
            <v>0</v>
          </cell>
          <cell r="AYN364">
            <v>0</v>
          </cell>
          <cell r="AYO364">
            <v>0</v>
          </cell>
          <cell r="AYP364">
            <v>0</v>
          </cell>
          <cell r="AYQ364">
            <v>0</v>
          </cell>
          <cell r="AYR364">
            <v>0</v>
          </cell>
          <cell r="AYS364">
            <v>0</v>
          </cell>
          <cell r="AYT364">
            <v>0</v>
          </cell>
          <cell r="AYU364" t="e">
            <v>#N/A</v>
          </cell>
          <cell r="AYV364">
            <v>0</v>
          </cell>
          <cell r="AYW364">
            <v>0</v>
          </cell>
          <cell r="AYX364">
            <v>0</v>
          </cell>
          <cell r="AYY364">
            <v>0</v>
          </cell>
          <cell r="AYZ364">
            <v>0</v>
          </cell>
          <cell r="AZA364">
            <v>0</v>
          </cell>
          <cell r="AZB364">
            <v>0</v>
          </cell>
          <cell r="AZC364">
            <v>0</v>
          </cell>
          <cell r="AZD364">
            <v>0</v>
          </cell>
          <cell r="AZE364" t="e">
            <v>#N/A</v>
          </cell>
          <cell r="AZF364" t="e">
            <v>#N/A</v>
          </cell>
          <cell r="AZG364">
            <v>0</v>
          </cell>
          <cell r="AZH364">
            <v>0</v>
          </cell>
          <cell r="AZI364" t="e">
            <v>#N/A</v>
          </cell>
          <cell r="AZJ364" t="e">
            <v>#N/A</v>
          </cell>
          <cell r="AZK364">
            <v>0</v>
          </cell>
          <cell r="AZL364" t="e">
            <v>#N/A</v>
          </cell>
          <cell r="AZM364" t="e">
            <v>#N/A</v>
          </cell>
          <cell r="AZN364">
            <v>0</v>
          </cell>
          <cell r="AZO364">
            <v>0</v>
          </cell>
          <cell r="AZP364">
            <v>0</v>
          </cell>
          <cell r="AZQ364">
            <v>0</v>
          </cell>
          <cell r="AZR364">
            <v>0</v>
          </cell>
          <cell r="AZS364">
            <v>0</v>
          </cell>
          <cell r="AZT364">
            <v>0</v>
          </cell>
          <cell r="AZU364">
            <v>0</v>
          </cell>
          <cell r="AZV364" t="e">
            <v>#N/A</v>
          </cell>
          <cell r="AZW364">
            <v>0</v>
          </cell>
          <cell r="AZX364">
            <v>15000</v>
          </cell>
          <cell r="AZY364">
            <v>0</v>
          </cell>
          <cell r="AZZ364">
            <v>0</v>
          </cell>
          <cell r="BAA364">
            <v>0</v>
          </cell>
          <cell r="BAB364">
            <v>0</v>
          </cell>
          <cell r="BAC364">
            <v>15000</v>
          </cell>
          <cell r="BAD364">
            <v>0</v>
          </cell>
          <cell r="BAE364">
            <v>0</v>
          </cell>
          <cell r="BAF364" t="e">
            <v>#N/A</v>
          </cell>
          <cell r="BAG364" t="e">
            <v>#N/A</v>
          </cell>
          <cell r="BAH364">
            <v>0</v>
          </cell>
          <cell r="BAI364">
            <v>0</v>
          </cell>
          <cell r="BAJ364" t="e">
            <v>#N/A</v>
          </cell>
          <cell r="BAK364" t="e">
            <v>#N/A</v>
          </cell>
          <cell r="BAL364">
            <v>0</v>
          </cell>
          <cell r="BAM364" t="e">
            <v>#N/A</v>
          </cell>
          <cell r="BAN364" t="e">
            <v>#N/A</v>
          </cell>
          <cell r="BAO364">
            <v>0</v>
          </cell>
          <cell r="BAP364">
            <v>15000</v>
          </cell>
          <cell r="BAQ364">
            <v>0</v>
          </cell>
          <cell r="BAR364">
            <v>0</v>
          </cell>
          <cell r="BAS364">
            <v>0</v>
          </cell>
          <cell r="BAT364">
            <v>0</v>
          </cell>
          <cell r="BAU364">
            <v>0</v>
          </cell>
          <cell r="BAV364">
            <v>0</v>
          </cell>
          <cell r="BAW364" t="e">
            <v>#N/A</v>
          </cell>
          <cell r="BAX364">
            <v>0</v>
          </cell>
          <cell r="BAY364">
            <v>0</v>
          </cell>
          <cell r="BAZ364">
            <v>0</v>
          </cell>
          <cell r="BBA364">
            <v>0</v>
          </cell>
          <cell r="BBB364">
            <v>0</v>
          </cell>
          <cell r="BBC364">
            <v>0</v>
          </cell>
          <cell r="BBD364">
            <v>0</v>
          </cell>
          <cell r="BBE364">
            <v>0</v>
          </cell>
          <cell r="BBF364">
            <v>0</v>
          </cell>
          <cell r="BBG364" t="e">
            <v>#N/A</v>
          </cell>
          <cell r="BBH364" t="e">
            <v>#N/A</v>
          </cell>
          <cell r="BBI364">
            <v>0</v>
          </cell>
          <cell r="BBJ364">
            <v>0</v>
          </cell>
          <cell r="BBK364" t="e">
            <v>#N/A</v>
          </cell>
          <cell r="BBL364" t="e">
            <v>#N/A</v>
          </cell>
          <cell r="BBM364">
            <v>0</v>
          </cell>
          <cell r="BBN364" t="e">
            <v>#N/A</v>
          </cell>
          <cell r="BBO364" t="e">
            <v>#N/A</v>
          </cell>
          <cell r="BBP364">
            <v>0</v>
          </cell>
          <cell r="BBQ364">
            <v>0</v>
          </cell>
          <cell r="BBR364">
            <v>0</v>
          </cell>
          <cell r="BBS364">
            <v>0</v>
          </cell>
          <cell r="BBT364">
            <v>0</v>
          </cell>
          <cell r="BBU364">
            <v>0</v>
          </cell>
          <cell r="BBV364">
            <v>0</v>
          </cell>
          <cell r="BBW364">
            <v>0</v>
          </cell>
          <cell r="BBX364" t="e">
            <v>#N/A</v>
          </cell>
          <cell r="BBY364">
            <v>0</v>
          </cell>
          <cell r="BBZ364">
            <v>15000</v>
          </cell>
          <cell r="BCA364">
            <v>0</v>
          </cell>
          <cell r="BCB364">
            <v>0</v>
          </cell>
          <cell r="BCC364">
            <v>0</v>
          </cell>
          <cell r="BCD364">
            <v>0</v>
          </cell>
          <cell r="BCE364">
            <v>15000</v>
          </cell>
          <cell r="BCF364">
            <v>0</v>
          </cell>
          <cell r="BCG364">
            <v>0</v>
          </cell>
          <cell r="BCH364" t="e">
            <v>#N/A</v>
          </cell>
          <cell r="BCI364" t="e">
            <v>#N/A</v>
          </cell>
          <cell r="BCJ364">
            <v>0</v>
          </cell>
          <cell r="BCK364">
            <v>0</v>
          </cell>
          <cell r="BCL364" t="e">
            <v>#N/A</v>
          </cell>
          <cell r="BCM364" t="e">
            <v>#N/A</v>
          </cell>
          <cell r="BCN364">
            <v>0</v>
          </cell>
          <cell r="BCO364" t="e">
            <v>#N/A</v>
          </cell>
          <cell r="BCP364" t="e">
            <v>#N/A</v>
          </cell>
          <cell r="BCQ364">
            <v>0</v>
          </cell>
          <cell r="BCR364">
            <v>15000</v>
          </cell>
          <cell r="BCS364">
            <v>0</v>
          </cell>
          <cell r="BCT364">
            <v>15000</v>
          </cell>
          <cell r="BCU364">
            <v>0</v>
          </cell>
          <cell r="BCV364">
            <v>0</v>
          </cell>
          <cell r="BCW364">
            <v>0</v>
          </cell>
          <cell r="BCX364">
            <v>0</v>
          </cell>
          <cell r="BCY364">
            <v>0</v>
          </cell>
          <cell r="BCZ364">
            <v>0</v>
          </cell>
          <cell r="BDA364" t="e">
            <v>#N/A</v>
          </cell>
          <cell r="BDB364">
            <v>0</v>
          </cell>
          <cell r="BDC364">
            <v>95449</v>
          </cell>
          <cell r="BDD364">
            <v>0</v>
          </cell>
          <cell r="BDE364">
            <v>14899</v>
          </cell>
          <cell r="BDF364">
            <v>14899</v>
          </cell>
          <cell r="BDG364">
            <v>352</v>
          </cell>
          <cell r="BDH364">
            <v>110700</v>
          </cell>
          <cell r="BDI364">
            <v>2191</v>
          </cell>
          <cell r="BDJ364">
            <v>0</v>
          </cell>
          <cell r="BDK364" t="e">
            <v>#N/A</v>
          </cell>
          <cell r="BDL364" t="e">
            <v>#N/A</v>
          </cell>
          <cell r="BDM364">
            <v>0</v>
          </cell>
          <cell r="BDN364">
            <v>0</v>
          </cell>
          <cell r="BDO364" t="e">
            <v>#N/A</v>
          </cell>
          <cell r="BDP364" t="e">
            <v>#N/A</v>
          </cell>
          <cell r="BDQ364">
            <v>0</v>
          </cell>
          <cell r="BDR364" t="e">
            <v>#N/A</v>
          </cell>
          <cell r="BDS364" t="e">
            <v>#N/A</v>
          </cell>
          <cell r="BDT364">
            <v>2191</v>
          </cell>
          <cell r="BDU364">
            <v>112891</v>
          </cell>
          <cell r="BDV364">
            <v>0</v>
          </cell>
          <cell r="BDW364">
            <v>0</v>
          </cell>
          <cell r="BDX364">
            <v>112891</v>
          </cell>
          <cell r="BDY364">
            <v>0</v>
          </cell>
          <cell r="BDZ364">
            <v>112891</v>
          </cell>
          <cell r="BEA364">
            <v>10544</v>
          </cell>
          <cell r="BEB364">
            <v>0</v>
          </cell>
          <cell r="BEC364">
            <v>0</v>
          </cell>
          <cell r="BED364">
            <v>0</v>
          </cell>
          <cell r="BEE364">
            <v>10544</v>
          </cell>
          <cell r="BEF364">
            <v>0</v>
          </cell>
          <cell r="BEG364" t="e">
            <v>#N/A</v>
          </cell>
          <cell r="BEH364">
            <v>2336</v>
          </cell>
          <cell r="BEI364">
            <v>853</v>
          </cell>
          <cell r="BEJ364">
            <v>500</v>
          </cell>
          <cell r="BEK364">
            <v>0</v>
          </cell>
          <cell r="BEL364">
            <v>339</v>
          </cell>
          <cell r="BEM364">
            <v>400</v>
          </cell>
          <cell r="BEN364">
            <v>0</v>
          </cell>
          <cell r="BEO364">
            <v>0</v>
          </cell>
          <cell r="BEP364">
            <v>0</v>
          </cell>
          <cell r="BEQ364">
            <v>0</v>
          </cell>
          <cell r="BER364">
            <v>0</v>
          </cell>
          <cell r="BES364">
            <v>0</v>
          </cell>
          <cell r="BET364">
            <v>0</v>
          </cell>
          <cell r="BEU364">
            <v>0</v>
          </cell>
          <cell r="BEV364">
            <v>0</v>
          </cell>
          <cell r="BEW364">
            <v>0</v>
          </cell>
          <cell r="BEX364">
            <v>0</v>
          </cell>
          <cell r="BEY364">
            <v>0</v>
          </cell>
          <cell r="BEZ364">
            <v>0</v>
          </cell>
          <cell r="BFA364">
            <v>0</v>
          </cell>
          <cell r="BFB364">
            <v>0</v>
          </cell>
          <cell r="BFC364">
            <v>0</v>
          </cell>
          <cell r="BFD364">
            <v>0</v>
          </cell>
          <cell r="BFE364">
            <v>0</v>
          </cell>
          <cell r="BFF364">
            <v>0</v>
          </cell>
          <cell r="BFG364">
            <v>0</v>
          </cell>
          <cell r="BFH364">
            <v>0</v>
          </cell>
          <cell r="BFI364">
            <v>0</v>
          </cell>
          <cell r="BFJ364">
            <v>0</v>
          </cell>
          <cell r="BFK364">
            <v>0</v>
          </cell>
          <cell r="BFL364">
            <v>0</v>
          </cell>
          <cell r="BFM364">
            <v>0</v>
          </cell>
          <cell r="BFN364">
            <v>0</v>
          </cell>
          <cell r="BFO364">
            <v>0</v>
          </cell>
          <cell r="BFP364">
            <v>0</v>
          </cell>
          <cell r="BFQ364">
            <v>0</v>
          </cell>
          <cell r="BFR364">
            <v>0</v>
          </cell>
          <cell r="BFS364">
            <v>0</v>
          </cell>
          <cell r="BFT364">
            <v>0</v>
          </cell>
          <cell r="BFU364">
            <v>0</v>
          </cell>
          <cell r="BFV364">
            <v>0</v>
          </cell>
          <cell r="BFW364">
            <v>0</v>
          </cell>
          <cell r="BFX364">
            <v>0</v>
          </cell>
          <cell r="BFY364">
            <v>0</v>
          </cell>
          <cell r="BFZ364">
            <v>0</v>
          </cell>
          <cell r="BGA364">
            <v>0</v>
          </cell>
          <cell r="BGB364">
            <v>0</v>
          </cell>
          <cell r="BGC364">
            <v>0</v>
          </cell>
          <cell r="BGD364">
            <v>0</v>
          </cell>
          <cell r="BGE364">
            <v>0</v>
          </cell>
          <cell r="BGF364">
            <v>0</v>
          </cell>
          <cell r="BGG364">
            <v>0</v>
          </cell>
          <cell r="BGH364">
            <v>0</v>
          </cell>
          <cell r="BGI364">
            <v>0</v>
          </cell>
          <cell r="BGJ364">
            <v>0</v>
          </cell>
          <cell r="BGK364">
            <v>0</v>
          </cell>
          <cell r="BGL364">
            <v>0</v>
          </cell>
          <cell r="BGM364">
            <v>0</v>
          </cell>
          <cell r="BGN364">
            <v>0</v>
          </cell>
          <cell r="BGO364">
            <v>0</v>
          </cell>
          <cell r="BGP364">
            <v>0</v>
          </cell>
          <cell r="BGQ364">
            <v>0</v>
          </cell>
          <cell r="BGR364">
            <v>0</v>
          </cell>
          <cell r="BGS364">
            <v>0</v>
          </cell>
          <cell r="BGT364">
            <v>0</v>
          </cell>
          <cell r="BGU364">
            <v>0</v>
          </cell>
          <cell r="BGV364">
            <v>0</v>
          </cell>
          <cell r="BGW364">
            <v>0</v>
          </cell>
          <cell r="BGX364">
            <v>0</v>
          </cell>
          <cell r="BGY364">
            <v>0</v>
          </cell>
          <cell r="BGZ364">
            <v>0</v>
          </cell>
          <cell r="BHA364">
            <v>0</v>
          </cell>
          <cell r="BHB364">
            <v>0</v>
          </cell>
          <cell r="BHC364">
            <v>0</v>
          </cell>
          <cell r="BHD364">
            <v>0</v>
          </cell>
          <cell r="BHE364">
            <v>0</v>
          </cell>
          <cell r="BHF364">
            <v>0</v>
          </cell>
          <cell r="BHG364">
            <v>0</v>
          </cell>
          <cell r="BHH364">
            <v>0</v>
          </cell>
          <cell r="BHI364">
            <v>0</v>
          </cell>
          <cell r="BHJ364">
            <v>0</v>
          </cell>
          <cell r="BHK364">
            <v>0</v>
          </cell>
          <cell r="BHL364">
            <v>0</v>
          </cell>
          <cell r="BHM364">
            <v>0</v>
          </cell>
          <cell r="BHN364">
            <v>0</v>
          </cell>
          <cell r="BHO364">
            <v>0</v>
          </cell>
          <cell r="BHP364">
            <v>0</v>
          </cell>
          <cell r="BHQ364">
            <v>0</v>
          </cell>
          <cell r="BHR364">
            <v>0</v>
          </cell>
          <cell r="BHS364">
            <v>0</v>
          </cell>
          <cell r="BHT364">
            <v>0</v>
          </cell>
          <cell r="BHU364">
            <v>0</v>
          </cell>
          <cell r="BHV364">
            <v>0</v>
          </cell>
          <cell r="BHW364">
            <v>0</v>
          </cell>
          <cell r="BHX364">
            <v>0</v>
          </cell>
          <cell r="BHY364">
            <v>0</v>
          </cell>
          <cell r="BHZ364">
            <v>0</v>
          </cell>
          <cell r="BIA364">
            <v>0</v>
          </cell>
          <cell r="BIB364">
            <v>0</v>
          </cell>
          <cell r="BIC364">
            <v>0</v>
          </cell>
          <cell r="BID364">
            <v>0</v>
          </cell>
          <cell r="BIE364">
            <v>0</v>
          </cell>
          <cell r="BIF364">
            <v>0</v>
          </cell>
          <cell r="BIG364">
            <v>0</v>
          </cell>
          <cell r="BIH364">
            <v>0</v>
          </cell>
          <cell r="BII364">
            <v>0</v>
          </cell>
          <cell r="BIJ364">
            <v>0</v>
          </cell>
          <cell r="BIK364">
            <v>0</v>
          </cell>
          <cell r="BIL364">
            <v>0</v>
          </cell>
          <cell r="BIM364">
            <v>0</v>
          </cell>
          <cell r="BIN364">
            <v>0</v>
          </cell>
          <cell r="BIO364">
            <v>0</v>
          </cell>
          <cell r="BIP364">
            <v>0</v>
          </cell>
          <cell r="BIQ364">
            <v>0</v>
          </cell>
          <cell r="BIR364">
            <v>0</v>
          </cell>
          <cell r="BIS364">
            <v>0</v>
          </cell>
          <cell r="BIT364">
            <v>0</v>
          </cell>
          <cell r="BIU364">
            <v>0</v>
          </cell>
          <cell r="BIV364">
            <v>0</v>
          </cell>
          <cell r="BIW364">
            <v>0</v>
          </cell>
          <cell r="BIX364">
            <v>0</v>
          </cell>
          <cell r="BIY364">
            <v>0</v>
          </cell>
          <cell r="BIZ364">
            <v>0</v>
          </cell>
          <cell r="BJA364">
            <v>0</v>
          </cell>
          <cell r="BJB364">
            <v>0</v>
          </cell>
          <cell r="BJC364">
            <v>0</v>
          </cell>
          <cell r="BJD364">
            <v>0</v>
          </cell>
          <cell r="BJE364">
            <v>0</v>
          </cell>
          <cell r="BJF364">
            <v>0</v>
          </cell>
          <cell r="BJG364">
            <v>0</v>
          </cell>
          <cell r="BJH364">
            <v>0</v>
          </cell>
          <cell r="BJI364">
            <v>0</v>
          </cell>
          <cell r="BJJ364">
            <v>0</v>
          </cell>
          <cell r="BJK364">
            <v>0</v>
          </cell>
          <cell r="BJL364">
            <v>0</v>
          </cell>
          <cell r="BJM364">
            <v>0</v>
          </cell>
          <cell r="BJN364" t="e">
            <v>#N/A</v>
          </cell>
          <cell r="BJO364" t="e">
            <v>#N/A</v>
          </cell>
          <cell r="BJP364" t="e">
            <v>#N/A</v>
          </cell>
          <cell r="BJQ364" t="e">
            <v>#N/A</v>
          </cell>
          <cell r="BJR364" t="e">
            <v>#N/A</v>
          </cell>
          <cell r="BJS364" t="e">
            <v>#N/A</v>
          </cell>
          <cell r="BJT364" t="e">
            <v>#N/A</v>
          </cell>
          <cell r="BJU364" t="e">
            <v>#N/A</v>
          </cell>
          <cell r="BJV364" t="e">
            <v>#N/A</v>
          </cell>
          <cell r="BJW364" t="e">
            <v>#N/A</v>
          </cell>
          <cell r="BJX364" t="e">
            <v>#N/A</v>
          </cell>
          <cell r="BJY364" t="e">
            <v>#N/A</v>
          </cell>
          <cell r="BJZ364" t="e">
            <v>#N/A</v>
          </cell>
          <cell r="BKA364" t="e">
            <v>#N/A</v>
          </cell>
          <cell r="BKB364" t="e">
            <v>#N/A</v>
          </cell>
          <cell r="BKC364" t="e">
            <v>#N/A</v>
          </cell>
          <cell r="BKD364" t="e">
            <v>#N/A</v>
          </cell>
          <cell r="BKE364" t="e">
            <v>#N/A</v>
          </cell>
          <cell r="BKF364" t="e">
            <v>#N/A</v>
          </cell>
          <cell r="BKG364" t="e">
            <v>#N/A</v>
          </cell>
          <cell r="BKH364" t="e">
            <v>#N/A</v>
          </cell>
          <cell r="BKI364" t="e">
            <v>#N/A</v>
          </cell>
          <cell r="BKJ364" t="e">
            <v>#N/A</v>
          </cell>
          <cell r="BKK364" t="e">
            <v>#N/A</v>
          </cell>
          <cell r="BKL364" t="e">
            <v>#N/A</v>
          </cell>
          <cell r="BKM364" t="e">
            <v>#N/A</v>
          </cell>
          <cell r="BKN364" t="e">
            <v>#N/A</v>
          </cell>
          <cell r="BKO364" t="e">
            <v>#N/A</v>
          </cell>
          <cell r="BKP364" t="e">
            <v>#N/A</v>
          </cell>
          <cell r="BKQ364" t="e">
            <v>#N/A</v>
          </cell>
          <cell r="BKR364" t="e">
            <v>#N/A</v>
          </cell>
          <cell r="BKS364" t="e">
            <v>#N/A</v>
          </cell>
          <cell r="BKT364" t="e">
            <v>#N/A</v>
          </cell>
          <cell r="BKU364" t="e">
            <v>#N/A</v>
          </cell>
          <cell r="BKV364" t="e">
            <v>#N/A</v>
          </cell>
          <cell r="BKW364" t="e">
            <v>#N/A</v>
          </cell>
          <cell r="BKX364" t="e">
            <v>#N/A</v>
          </cell>
          <cell r="BKY364" t="e">
            <v>#N/A</v>
          </cell>
          <cell r="BKZ364" t="e">
            <v>#N/A</v>
          </cell>
          <cell r="BLA364" t="e">
            <v>#N/A</v>
          </cell>
          <cell r="BLB364" t="e">
            <v>#N/A</v>
          </cell>
          <cell r="BLC364" t="e">
            <v>#N/A</v>
          </cell>
          <cell r="BLD364" t="e">
            <v>#N/A</v>
          </cell>
          <cell r="BLE364" t="e">
            <v>#N/A</v>
          </cell>
          <cell r="BLF364" t="e">
            <v>#N/A</v>
          </cell>
          <cell r="BLG364" t="e">
            <v>#N/A</v>
          </cell>
          <cell r="BLH364" t="e">
            <v>#N/A</v>
          </cell>
          <cell r="BLI364" t="e">
            <v>#N/A</v>
          </cell>
          <cell r="BLJ364" t="e">
            <v>#N/A</v>
          </cell>
          <cell r="BLK364" t="e">
            <v>#N/A</v>
          </cell>
          <cell r="BLL364" t="e">
            <v>#N/A</v>
          </cell>
          <cell r="BLM364" t="e">
            <v>#N/A</v>
          </cell>
          <cell r="BLN364" t="e">
            <v>#N/A</v>
          </cell>
          <cell r="BLO364" t="e">
            <v>#N/A</v>
          </cell>
          <cell r="BLP364" t="e">
            <v>#N/A</v>
          </cell>
          <cell r="BLQ364" t="e">
            <v>#N/A</v>
          </cell>
          <cell r="BLR364" t="e">
            <v>#N/A</v>
          </cell>
          <cell r="BLS364" t="e">
            <v>#N/A</v>
          </cell>
          <cell r="BLT364" t="e">
            <v>#N/A</v>
          </cell>
          <cell r="BLU364" t="e">
            <v>#N/A</v>
          </cell>
          <cell r="BLV364" t="e">
            <v>#N/A</v>
          </cell>
          <cell r="BLW364" t="e">
            <v>#N/A</v>
          </cell>
          <cell r="BLX364" t="e">
            <v>#N/A</v>
          </cell>
          <cell r="BLY364" t="e">
            <v>#N/A</v>
          </cell>
          <cell r="BLZ364" t="e">
            <v>#N/A</v>
          </cell>
          <cell r="BMA364" t="e">
            <v>#N/A</v>
          </cell>
          <cell r="BMB364" t="e">
            <v>#N/A</v>
          </cell>
          <cell r="BMC364">
            <v>30174</v>
          </cell>
          <cell r="BMD364">
            <v>0</v>
          </cell>
          <cell r="BME364">
            <v>2946</v>
          </cell>
          <cell r="BMF364">
            <v>0</v>
          </cell>
          <cell r="BMG364">
            <v>3925</v>
          </cell>
          <cell r="BMH364">
            <v>2414</v>
          </cell>
          <cell r="BMI364">
            <v>0</v>
          </cell>
          <cell r="BMJ364">
            <v>0</v>
          </cell>
          <cell r="BMK364" t="e">
            <v>#N/A</v>
          </cell>
          <cell r="BML364">
            <v>12543</v>
          </cell>
          <cell r="BMM364">
            <v>3687</v>
          </cell>
          <cell r="BMN364">
            <v>7699</v>
          </cell>
          <cell r="BMO364">
            <v>2258</v>
          </cell>
          <cell r="BMP364" t="e">
            <v>#N/A</v>
          </cell>
          <cell r="BMQ364" t="e">
            <v>#N/A</v>
          </cell>
          <cell r="BMR364">
            <v>0</v>
          </cell>
          <cell r="BMS364">
            <v>0</v>
          </cell>
          <cell r="BMT364">
            <v>47245</v>
          </cell>
          <cell r="BMU364" t="e">
            <v>#N/A</v>
          </cell>
          <cell r="BMV364">
            <v>112891</v>
          </cell>
          <cell r="BMW364">
            <v>0</v>
          </cell>
          <cell r="BMX364" t="e">
            <v>#N/A</v>
          </cell>
          <cell r="BMY364">
            <v>0</v>
          </cell>
          <cell r="BMZ364" t="e">
            <v>#N/A</v>
          </cell>
          <cell r="BNA364" t="e">
            <v>#N/A</v>
          </cell>
          <cell r="BNB364" t="e">
            <v>#N/A</v>
          </cell>
          <cell r="BNC364" t="e">
            <v>#N/A</v>
          </cell>
          <cell r="BND364" t="e">
            <v>#N/A</v>
          </cell>
          <cell r="BNE364" t="e">
            <v>#N/A</v>
          </cell>
          <cell r="BNF364" t="e">
            <v>#N/A</v>
          </cell>
          <cell r="BNG364" t="e">
            <v>#N/A</v>
          </cell>
          <cell r="BNH364" t="e">
            <v>#N/A</v>
          </cell>
          <cell r="BNI364" t="e">
            <v>#N/A</v>
          </cell>
          <cell r="BNJ364" t="e">
            <v>#N/A</v>
          </cell>
          <cell r="BNK364" t="e">
            <v>#N/A</v>
          </cell>
          <cell r="BNL364" t="e">
            <v>#N/A</v>
          </cell>
          <cell r="BNM364" t="e">
            <v>#N/A</v>
          </cell>
          <cell r="BNN364" t="e">
            <v>#N/A</v>
          </cell>
          <cell r="BNO364" t="e">
            <v>#N/A</v>
          </cell>
          <cell r="BNP364" t="e">
            <v>#N/A</v>
          </cell>
          <cell r="BNQ364" t="e">
            <v>#N/A</v>
          </cell>
          <cell r="BNR364" t="e">
            <v>#N/A</v>
          </cell>
          <cell r="BNS364" t="e">
            <v>#N/A</v>
          </cell>
          <cell r="BNT364" t="e">
            <v>#N/A</v>
          </cell>
          <cell r="BNU364" t="e">
            <v>#N/A</v>
          </cell>
          <cell r="BNV364" t="e">
            <v>#N/A</v>
          </cell>
          <cell r="BNW364" t="e">
            <v>#N/A</v>
          </cell>
          <cell r="BNX364" t="e">
            <v>#N/A</v>
          </cell>
          <cell r="BNY364" t="e">
            <v>#N/A</v>
          </cell>
          <cell r="BNZ364" t="e">
            <v>#N/A</v>
          </cell>
          <cell r="BOA364">
            <v>308595</v>
          </cell>
          <cell r="BOB364" t="e">
            <v>#N/A</v>
          </cell>
          <cell r="BOC364">
            <v>47245</v>
          </cell>
          <cell r="BOD364" t="e">
            <v>#N/A</v>
          </cell>
          <cell r="BOE364" t="e">
            <v>#N/A</v>
          </cell>
          <cell r="BOF364" t="e">
            <v>#N/A</v>
          </cell>
          <cell r="BOG364" t="e">
            <v>#N/A</v>
          </cell>
          <cell r="BOH364" t="e">
            <v>#N/A</v>
          </cell>
          <cell r="BOI364" t="e">
            <v>#N/A</v>
          </cell>
          <cell r="BOJ364" t="e">
            <v>#N/A</v>
          </cell>
          <cell r="BOK364" t="e">
            <v>#N/A</v>
          </cell>
          <cell r="BOL364" t="e">
            <v>#N/A</v>
          </cell>
          <cell r="BOM364" t="e">
            <v>#N/A</v>
          </cell>
          <cell r="BON364" t="e">
            <v>#N/A</v>
          </cell>
          <cell r="BOO364">
            <v>4269</v>
          </cell>
          <cell r="BOP364" t="e">
            <v>#N/A</v>
          </cell>
          <cell r="BOQ364">
            <v>42976</v>
          </cell>
          <cell r="BOR364" t="e">
            <v>#N/A</v>
          </cell>
          <cell r="BOS364">
            <v>351571</v>
          </cell>
          <cell r="BOT364" t="e">
            <v>#N/A</v>
          </cell>
          <cell r="BOU364" t="e">
            <v>#N/A</v>
          </cell>
          <cell r="BOV364" t="e">
            <v>#N/A</v>
          </cell>
          <cell r="BOW364" t="e">
            <v>#N/A</v>
          </cell>
          <cell r="BOX364">
            <v>240721</v>
          </cell>
          <cell r="BOY364">
            <v>287966</v>
          </cell>
          <cell r="BOZ364">
            <v>47245</v>
          </cell>
          <cell r="BPA364">
            <v>3027</v>
          </cell>
          <cell r="BPB364">
            <v>2892</v>
          </cell>
          <cell r="BPC364">
            <v>-135</v>
          </cell>
          <cell r="BPD364">
            <v>243748</v>
          </cell>
          <cell r="BPE364">
            <v>290858</v>
          </cell>
          <cell r="BPF364">
            <v>47110</v>
          </cell>
          <cell r="BPG364">
            <v>25000</v>
          </cell>
          <cell r="BPH364">
            <v>10000</v>
          </cell>
          <cell r="BPI364">
            <v>-15000</v>
          </cell>
          <cell r="BPJ364">
            <v>218748</v>
          </cell>
          <cell r="BPK364">
            <v>280858</v>
          </cell>
          <cell r="BPL364">
            <v>62110</v>
          </cell>
          <cell r="BPM364">
            <v>477464</v>
          </cell>
          <cell r="BPN364">
            <v>477464</v>
          </cell>
          <cell r="BPO364">
            <v>0</v>
          </cell>
          <cell r="BPP364">
            <v>487464</v>
          </cell>
          <cell r="BPQ364">
            <v>487464</v>
          </cell>
          <cell r="BPR364">
            <v>0</v>
          </cell>
          <cell r="BPS364" t="e">
            <v>#N/A</v>
          </cell>
          <cell r="BPT364" t="e">
            <v>#N/A</v>
          </cell>
          <cell r="BPU364" t="e">
            <v>#N/A</v>
          </cell>
          <cell r="BPV364" t="e">
            <v>#N/A</v>
          </cell>
          <cell r="BPW364" t="e">
            <v>#N/A</v>
          </cell>
          <cell r="BPX364" t="e">
            <v>#N/A</v>
          </cell>
          <cell r="BPY364" t="e">
            <v>#N/A</v>
          </cell>
          <cell r="BPZ364" t="e">
            <v>#N/A</v>
          </cell>
          <cell r="BQA364" t="e">
            <v>#N/A</v>
          </cell>
          <cell r="BQB364" t="e">
            <v>#N/A</v>
          </cell>
          <cell r="BQC364" t="e">
            <v>#N/A</v>
          </cell>
          <cell r="BQD364" t="e">
            <v>#N/A</v>
          </cell>
          <cell r="BQE364" t="e">
            <v>#N/A</v>
          </cell>
          <cell r="BQF364" t="e">
            <v>#N/A</v>
          </cell>
          <cell r="BQG364" t="e">
            <v>#N/A</v>
          </cell>
          <cell r="BQH364" t="e">
            <v>#N/A</v>
          </cell>
          <cell r="BQI364" t="e">
            <v>#N/A</v>
          </cell>
          <cell r="BQJ364" t="e">
            <v>#N/A</v>
          </cell>
          <cell r="BQK364" t="e">
            <v>#N/A</v>
          </cell>
          <cell r="BQL364" t="e">
            <v>#N/A</v>
          </cell>
          <cell r="BQM364" t="e">
            <v>#N/A</v>
          </cell>
        </row>
        <row r="365">
          <cell r="A365" t="str">
            <v>E07000113</v>
          </cell>
          <cell r="B365">
            <v>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  <cell r="N365">
            <v>0</v>
          </cell>
          <cell r="O365">
            <v>0</v>
          </cell>
          <cell r="P365" t="e">
            <v>#N/A</v>
          </cell>
          <cell r="Q365" t="e">
            <v>#N/A</v>
          </cell>
          <cell r="R365">
            <v>0</v>
          </cell>
          <cell r="S365" t="e">
            <v>#N/A</v>
          </cell>
          <cell r="T365" t="e">
            <v>#N/A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e">
            <v>#N/A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 t="e">
            <v>#N/A</v>
          </cell>
          <cell r="AN365" t="e">
            <v>#N/A</v>
          </cell>
          <cell r="AO365">
            <v>0</v>
          </cell>
          <cell r="AP365">
            <v>0</v>
          </cell>
          <cell r="AQ365" t="e">
            <v>#N/A</v>
          </cell>
          <cell r="AR365" t="e">
            <v>#N/A</v>
          </cell>
          <cell r="AS365">
            <v>0</v>
          </cell>
          <cell r="AT365" t="e">
            <v>#N/A</v>
          </cell>
          <cell r="AU365" t="e">
            <v>#N/A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 t="e">
            <v>#N/A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 t="e">
            <v>#N/A</v>
          </cell>
          <cell r="BO365" t="e">
            <v>#N/A</v>
          </cell>
          <cell r="BP365">
            <v>0</v>
          </cell>
          <cell r="BQ365">
            <v>0</v>
          </cell>
          <cell r="BR365" t="e">
            <v>#N/A</v>
          </cell>
          <cell r="BS365" t="e">
            <v>#N/A</v>
          </cell>
          <cell r="BT365">
            <v>0</v>
          </cell>
          <cell r="BU365" t="e">
            <v>#N/A</v>
          </cell>
          <cell r="BV365" t="e">
            <v>#N/A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 t="e">
            <v>#N/A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 t="e">
            <v>#N/A</v>
          </cell>
          <cell r="CP365" t="e">
            <v>#N/A</v>
          </cell>
          <cell r="CQ365">
            <v>0</v>
          </cell>
          <cell r="CR365">
            <v>0</v>
          </cell>
          <cell r="CS365" t="e">
            <v>#N/A</v>
          </cell>
          <cell r="CT365" t="e">
            <v>#N/A</v>
          </cell>
          <cell r="CU365">
            <v>0</v>
          </cell>
          <cell r="CV365" t="e">
            <v>#N/A</v>
          </cell>
          <cell r="CW365" t="e">
            <v>#N/A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 t="e">
            <v>#N/A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 t="e">
            <v>#N/A</v>
          </cell>
          <cell r="DQ365" t="e">
            <v>#N/A</v>
          </cell>
          <cell r="DR365">
            <v>0</v>
          </cell>
          <cell r="DS365">
            <v>0</v>
          </cell>
          <cell r="DT365" t="e">
            <v>#N/A</v>
          </cell>
          <cell r="DU365" t="e">
            <v>#N/A</v>
          </cell>
          <cell r="DV365">
            <v>0</v>
          </cell>
          <cell r="DW365" t="e">
            <v>#N/A</v>
          </cell>
          <cell r="DX365" t="e">
            <v>#N/A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 t="e">
            <v>#N/A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 t="e">
            <v>#N/A</v>
          </cell>
          <cell r="ET365" t="e">
            <v>#N/A</v>
          </cell>
          <cell r="EU365">
            <v>0</v>
          </cell>
          <cell r="EV365">
            <v>0</v>
          </cell>
          <cell r="EW365" t="e">
            <v>#N/A</v>
          </cell>
          <cell r="EX365" t="e">
            <v>#N/A</v>
          </cell>
          <cell r="EY365">
            <v>0</v>
          </cell>
          <cell r="EZ365" t="e">
            <v>#N/A</v>
          </cell>
          <cell r="FA365" t="e">
            <v>#N/A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 t="e">
            <v>#N/A</v>
          </cell>
          <cell r="FK365">
            <v>0</v>
          </cell>
          <cell r="FL365">
            <v>30178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30178</v>
          </cell>
          <cell r="FR365">
            <v>0</v>
          </cell>
          <cell r="FS365">
            <v>0</v>
          </cell>
          <cell r="FT365" t="e">
            <v>#N/A</v>
          </cell>
          <cell r="FU365" t="e">
            <v>#N/A</v>
          </cell>
          <cell r="FV365">
            <v>0</v>
          </cell>
          <cell r="FW365">
            <v>0</v>
          </cell>
          <cell r="FX365" t="e">
            <v>#N/A</v>
          </cell>
          <cell r="FY365" t="e">
            <v>#N/A</v>
          </cell>
          <cell r="FZ365">
            <v>0</v>
          </cell>
          <cell r="GA365" t="e">
            <v>#N/A</v>
          </cell>
          <cell r="GB365" t="e">
            <v>#N/A</v>
          </cell>
          <cell r="GC365">
            <v>0</v>
          </cell>
          <cell r="GD365">
            <v>30178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 t="e">
            <v>#N/A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 t="e">
            <v>#N/A</v>
          </cell>
          <cell r="GV365" t="e">
            <v>#N/A</v>
          </cell>
          <cell r="GW365">
            <v>0</v>
          </cell>
          <cell r="GX365">
            <v>0</v>
          </cell>
          <cell r="GY365" t="e">
            <v>#N/A</v>
          </cell>
          <cell r="GZ365" t="e">
            <v>#N/A</v>
          </cell>
          <cell r="HA365">
            <v>0</v>
          </cell>
          <cell r="HB365" t="e">
            <v>#N/A</v>
          </cell>
          <cell r="HC365" t="e">
            <v>#N/A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 t="e">
            <v>#N/A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 t="e">
            <v>#N/A</v>
          </cell>
          <cell r="HW365" t="e">
            <v>#N/A</v>
          </cell>
          <cell r="HX365">
            <v>0</v>
          </cell>
          <cell r="HY365">
            <v>0</v>
          </cell>
          <cell r="HZ365" t="e">
            <v>#N/A</v>
          </cell>
          <cell r="IA365" t="e">
            <v>#N/A</v>
          </cell>
          <cell r="IB365">
            <v>0</v>
          </cell>
          <cell r="IC365" t="e">
            <v>#N/A</v>
          </cell>
          <cell r="ID365" t="e">
            <v>#N/A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 t="e">
            <v>#N/A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  <cell r="IS365">
            <v>0</v>
          </cell>
          <cell r="IT365">
            <v>0</v>
          </cell>
          <cell r="IU365">
            <v>0</v>
          </cell>
          <cell r="IV365">
            <v>0</v>
          </cell>
          <cell r="IW365" t="e">
            <v>#N/A</v>
          </cell>
          <cell r="IX365" t="e">
            <v>#N/A</v>
          </cell>
          <cell r="IY365">
            <v>0</v>
          </cell>
          <cell r="IZ365">
            <v>0</v>
          </cell>
          <cell r="JA365" t="e">
            <v>#N/A</v>
          </cell>
          <cell r="JB365" t="e">
            <v>#N/A</v>
          </cell>
          <cell r="JC365">
            <v>0</v>
          </cell>
          <cell r="JD365" t="e">
            <v>#N/A</v>
          </cell>
          <cell r="JE365" t="e">
            <v>#N/A</v>
          </cell>
          <cell r="JF365">
            <v>0</v>
          </cell>
          <cell r="JG365">
            <v>0</v>
          </cell>
          <cell r="JH365">
            <v>0</v>
          </cell>
          <cell r="JI365">
            <v>0</v>
          </cell>
          <cell r="JJ365">
            <v>0</v>
          </cell>
          <cell r="JK365">
            <v>0</v>
          </cell>
          <cell r="JL365">
            <v>0</v>
          </cell>
          <cell r="JM365">
            <v>0</v>
          </cell>
          <cell r="JN365" t="e">
            <v>#N/A</v>
          </cell>
          <cell r="JO365">
            <v>0</v>
          </cell>
          <cell r="JP365">
            <v>0</v>
          </cell>
          <cell r="JQ365">
            <v>0</v>
          </cell>
          <cell r="JR365">
            <v>0</v>
          </cell>
          <cell r="JS365">
            <v>0</v>
          </cell>
          <cell r="JT365">
            <v>0</v>
          </cell>
          <cell r="JU365">
            <v>0</v>
          </cell>
          <cell r="JV365">
            <v>0</v>
          </cell>
          <cell r="JW365">
            <v>0</v>
          </cell>
          <cell r="JX365" t="e">
            <v>#N/A</v>
          </cell>
          <cell r="JY365" t="e">
            <v>#N/A</v>
          </cell>
          <cell r="JZ365">
            <v>0</v>
          </cell>
          <cell r="KA365">
            <v>0</v>
          </cell>
          <cell r="KB365" t="e">
            <v>#N/A</v>
          </cell>
          <cell r="KC365" t="e">
            <v>#N/A</v>
          </cell>
          <cell r="KD365">
            <v>0</v>
          </cell>
          <cell r="KE365" t="e">
            <v>#N/A</v>
          </cell>
          <cell r="KF365" t="e">
            <v>#N/A</v>
          </cell>
          <cell r="KG365">
            <v>0</v>
          </cell>
          <cell r="KH365">
            <v>0</v>
          </cell>
          <cell r="KI365">
            <v>0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 t="e">
            <v>#N/A</v>
          </cell>
          <cell r="KP365">
            <v>0</v>
          </cell>
          <cell r="KQ365">
            <v>0</v>
          </cell>
          <cell r="KR365">
            <v>0</v>
          </cell>
          <cell r="KS365">
            <v>0</v>
          </cell>
          <cell r="KT365">
            <v>0</v>
          </cell>
          <cell r="KU365">
            <v>0</v>
          </cell>
          <cell r="KV365">
            <v>0</v>
          </cell>
          <cell r="KW365">
            <v>0</v>
          </cell>
          <cell r="KX365">
            <v>0</v>
          </cell>
          <cell r="KY365" t="e">
            <v>#N/A</v>
          </cell>
          <cell r="KZ365" t="e">
            <v>#N/A</v>
          </cell>
          <cell r="LA365">
            <v>0</v>
          </cell>
          <cell r="LB365">
            <v>0</v>
          </cell>
          <cell r="LC365" t="e">
            <v>#N/A</v>
          </cell>
          <cell r="LD365" t="e">
            <v>#N/A</v>
          </cell>
          <cell r="LE365">
            <v>0</v>
          </cell>
          <cell r="LF365" t="e">
            <v>#N/A</v>
          </cell>
          <cell r="LG365" t="e">
            <v>#N/A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LM365">
            <v>0</v>
          </cell>
          <cell r="LN365">
            <v>0</v>
          </cell>
          <cell r="LO365">
            <v>0</v>
          </cell>
          <cell r="LP365" t="e">
            <v>#N/A</v>
          </cell>
          <cell r="LQ365">
            <v>0</v>
          </cell>
          <cell r="LR365">
            <v>30178</v>
          </cell>
          <cell r="LS365">
            <v>0</v>
          </cell>
          <cell r="LT365">
            <v>0</v>
          </cell>
          <cell r="LU365">
            <v>0</v>
          </cell>
          <cell r="LV365">
            <v>0</v>
          </cell>
          <cell r="LW365">
            <v>30178</v>
          </cell>
          <cell r="LX365">
            <v>0</v>
          </cell>
          <cell r="LY365">
            <v>0</v>
          </cell>
          <cell r="LZ365" t="e">
            <v>#N/A</v>
          </cell>
          <cell r="MA365" t="e">
            <v>#N/A</v>
          </cell>
          <cell r="MB365">
            <v>0</v>
          </cell>
          <cell r="MC365">
            <v>0</v>
          </cell>
          <cell r="MD365" t="e">
            <v>#N/A</v>
          </cell>
          <cell r="ME365" t="e">
            <v>#N/A</v>
          </cell>
          <cell r="MF365">
            <v>0</v>
          </cell>
          <cell r="MG365" t="e">
            <v>#N/A</v>
          </cell>
          <cell r="MH365" t="e">
            <v>#N/A</v>
          </cell>
          <cell r="MI365">
            <v>0</v>
          </cell>
          <cell r="MJ365">
            <v>30178</v>
          </cell>
          <cell r="MK365">
            <v>0</v>
          </cell>
          <cell r="ML365">
            <v>30178</v>
          </cell>
          <cell r="MM365">
            <v>0</v>
          </cell>
          <cell r="MN365">
            <v>0</v>
          </cell>
          <cell r="MO365">
            <v>0</v>
          </cell>
          <cell r="MP365">
            <v>0</v>
          </cell>
          <cell r="MQ365">
            <v>0</v>
          </cell>
          <cell r="MR365">
            <v>0</v>
          </cell>
          <cell r="MS365" t="e">
            <v>#N/A</v>
          </cell>
          <cell r="MT365">
            <v>0</v>
          </cell>
          <cell r="MU365">
            <v>0</v>
          </cell>
          <cell r="MV365">
            <v>0</v>
          </cell>
          <cell r="MW365">
            <v>0</v>
          </cell>
          <cell r="MX365">
            <v>0</v>
          </cell>
          <cell r="MY365">
            <v>0</v>
          </cell>
          <cell r="MZ365">
            <v>0</v>
          </cell>
          <cell r="NA365">
            <v>0</v>
          </cell>
          <cell r="NB365">
            <v>0</v>
          </cell>
          <cell r="NC365" t="e">
            <v>#N/A</v>
          </cell>
          <cell r="ND365" t="e">
            <v>#N/A</v>
          </cell>
          <cell r="NE365">
            <v>0</v>
          </cell>
          <cell r="NF365">
            <v>0</v>
          </cell>
          <cell r="NG365" t="e">
            <v>#N/A</v>
          </cell>
          <cell r="NH365" t="e">
            <v>#N/A</v>
          </cell>
          <cell r="NI365">
            <v>0</v>
          </cell>
          <cell r="NJ365" t="e">
            <v>#N/A</v>
          </cell>
          <cell r="NK365" t="e">
            <v>#N/A</v>
          </cell>
          <cell r="NL365">
            <v>0</v>
          </cell>
          <cell r="NM365">
            <v>0</v>
          </cell>
          <cell r="NN365">
            <v>0</v>
          </cell>
          <cell r="NO365">
            <v>0</v>
          </cell>
          <cell r="NP365">
            <v>0</v>
          </cell>
          <cell r="NQ365">
            <v>0</v>
          </cell>
          <cell r="NR365">
            <v>0</v>
          </cell>
          <cell r="NS365">
            <v>0</v>
          </cell>
          <cell r="NT365">
            <v>0</v>
          </cell>
          <cell r="NU365">
            <v>0</v>
          </cell>
          <cell r="NV365" t="e">
            <v>#N/A</v>
          </cell>
          <cell r="NW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B365">
            <v>0</v>
          </cell>
          <cell r="OC365">
            <v>0</v>
          </cell>
          <cell r="OD365">
            <v>0</v>
          </cell>
          <cell r="OE365">
            <v>0</v>
          </cell>
          <cell r="OF365" t="e">
            <v>#N/A</v>
          </cell>
          <cell r="OG365" t="e">
            <v>#N/A</v>
          </cell>
          <cell r="OH365">
            <v>0</v>
          </cell>
          <cell r="OI365">
            <v>0</v>
          </cell>
          <cell r="OJ365" t="e">
            <v>#N/A</v>
          </cell>
          <cell r="OK365" t="e">
            <v>#N/A</v>
          </cell>
          <cell r="OL365">
            <v>0</v>
          </cell>
          <cell r="OM365" t="e">
            <v>#N/A</v>
          </cell>
          <cell r="ON365" t="e">
            <v>#N/A</v>
          </cell>
          <cell r="OO365">
            <v>0</v>
          </cell>
          <cell r="OP365">
            <v>0</v>
          </cell>
          <cell r="OQ365">
            <v>0</v>
          </cell>
          <cell r="OR365">
            <v>0</v>
          </cell>
          <cell r="OS365">
            <v>0</v>
          </cell>
          <cell r="OT365">
            <v>0</v>
          </cell>
          <cell r="OU365">
            <v>0</v>
          </cell>
          <cell r="OV365">
            <v>0</v>
          </cell>
          <cell r="OW365">
            <v>0</v>
          </cell>
          <cell r="OX365">
            <v>0</v>
          </cell>
          <cell r="OY365" t="e">
            <v>#N/A</v>
          </cell>
          <cell r="OZ365">
            <v>0</v>
          </cell>
          <cell r="PA365">
            <v>0</v>
          </cell>
          <cell r="PB365">
            <v>0</v>
          </cell>
          <cell r="PC365">
            <v>0</v>
          </cell>
          <cell r="PD365">
            <v>0</v>
          </cell>
          <cell r="PE365">
            <v>0</v>
          </cell>
          <cell r="PF365">
            <v>0</v>
          </cell>
          <cell r="PG365">
            <v>0</v>
          </cell>
          <cell r="PH365">
            <v>0</v>
          </cell>
          <cell r="PI365" t="e">
            <v>#N/A</v>
          </cell>
          <cell r="PJ365" t="e">
            <v>#N/A</v>
          </cell>
          <cell r="PK365">
            <v>0</v>
          </cell>
          <cell r="PL365">
            <v>0</v>
          </cell>
          <cell r="PM365" t="e">
            <v>#N/A</v>
          </cell>
          <cell r="PN365" t="e">
            <v>#N/A</v>
          </cell>
          <cell r="PO365">
            <v>0</v>
          </cell>
          <cell r="PP365" t="e">
            <v>#N/A</v>
          </cell>
          <cell r="PQ365" t="e">
            <v>#N/A</v>
          </cell>
          <cell r="PR365">
            <v>0</v>
          </cell>
          <cell r="PS365">
            <v>0</v>
          </cell>
          <cell r="PT365">
            <v>0</v>
          </cell>
          <cell r="PU365">
            <v>0</v>
          </cell>
          <cell r="PV365">
            <v>0</v>
          </cell>
          <cell r="PW365">
            <v>0</v>
          </cell>
          <cell r="PX365">
            <v>0</v>
          </cell>
          <cell r="PY365">
            <v>0</v>
          </cell>
          <cell r="PZ365" t="e">
            <v>#N/A</v>
          </cell>
          <cell r="QA365">
            <v>0</v>
          </cell>
          <cell r="QB365">
            <v>0</v>
          </cell>
          <cell r="QC365">
            <v>0</v>
          </cell>
          <cell r="QD365">
            <v>0</v>
          </cell>
          <cell r="QE365">
            <v>0</v>
          </cell>
          <cell r="QF365">
            <v>0</v>
          </cell>
          <cell r="QG365">
            <v>0</v>
          </cell>
          <cell r="QH365">
            <v>0</v>
          </cell>
          <cell r="QI365">
            <v>0</v>
          </cell>
          <cell r="QJ365" t="e">
            <v>#N/A</v>
          </cell>
          <cell r="QK365" t="e">
            <v>#N/A</v>
          </cell>
          <cell r="QL365">
            <v>0</v>
          </cell>
          <cell r="QM365">
            <v>0</v>
          </cell>
          <cell r="QN365" t="e">
            <v>#N/A</v>
          </cell>
          <cell r="QO365" t="e">
            <v>#N/A</v>
          </cell>
          <cell r="QP365">
            <v>0</v>
          </cell>
          <cell r="QQ365" t="e">
            <v>#N/A</v>
          </cell>
          <cell r="QR365" t="e">
            <v>#N/A</v>
          </cell>
          <cell r="QS365">
            <v>0</v>
          </cell>
          <cell r="QT365">
            <v>0</v>
          </cell>
          <cell r="QU365">
            <v>0</v>
          </cell>
          <cell r="QV365">
            <v>0</v>
          </cell>
          <cell r="QW365">
            <v>0</v>
          </cell>
          <cell r="QX365">
            <v>0</v>
          </cell>
          <cell r="QY365">
            <v>0</v>
          </cell>
          <cell r="QZ365">
            <v>0</v>
          </cell>
          <cell r="RA365" t="e">
            <v>#N/A</v>
          </cell>
          <cell r="RB365">
            <v>0</v>
          </cell>
          <cell r="RC365">
            <v>0</v>
          </cell>
          <cell r="RD365">
            <v>0</v>
          </cell>
          <cell r="RE365">
            <v>0</v>
          </cell>
          <cell r="RF365">
            <v>0</v>
          </cell>
          <cell r="RG365">
            <v>0</v>
          </cell>
          <cell r="RH365">
            <v>0</v>
          </cell>
          <cell r="RI365">
            <v>1665</v>
          </cell>
          <cell r="RJ365">
            <v>0</v>
          </cell>
          <cell r="RK365" t="e">
            <v>#N/A</v>
          </cell>
          <cell r="RL365" t="e">
            <v>#N/A</v>
          </cell>
          <cell r="RM365">
            <v>0</v>
          </cell>
          <cell r="RN365">
            <v>0</v>
          </cell>
          <cell r="RO365" t="e">
            <v>#N/A</v>
          </cell>
          <cell r="RP365" t="e">
            <v>#N/A</v>
          </cell>
          <cell r="RQ365">
            <v>0</v>
          </cell>
          <cell r="RR365" t="e">
            <v>#N/A</v>
          </cell>
          <cell r="RS365" t="e">
            <v>#N/A</v>
          </cell>
          <cell r="RT365">
            <v>1665</v>
          </cell>
          <cell r="RU365">
            <v>1665</v>
          </cell>
          <cell r="RV365">
            <v>0</v>
          </cell>
          <cell r="RW365">
            <v>0</v>
          </cell>
          <cell r="RX365">
            <v>1665</v>
          </cell>
          <cell r="RY365">
            <v>0</v>
          </cell>
          <cell r="RZ365">
            <v>0</v>
          </cell>
          <cell r="SA365">
            <v>0</v>
          </cell>
          <cell r="SB365">
            <v>0</v>
          </cell>
          <cell r="SC365">
            <v>0</v>
          </cell>
          <cell r="SD365">
            <v>0</v>
          </cell>
          <cell r="SE365" t="e">
            <v>#N/A</v>
          </cell>
          <cell r="SF365">
            <v>0</v>
          </cell>
          <cell r="SG365">
            <v>0</v>
          </cell>
          <cell r="SH365">
            <v>0</v>
          </cell>
          <cell r="SI365">
            <v>0</v>
          </cell>
          <cell r="SJ365">
            <v>0</v>
          </cell>
          <cell r="SK365">
            <v>0</v>
          </cell>
          <cell r="SL365">
            <v>0</v>
          </cell>
          <cell r="SM365">
            <v>0</v>
          </cell>
          <cell r="SN365">
            <v>0</v>
          </cell>
          <cell r="SO365" t="e">
            <v>#N/A</v>
          </cell>
          <cell r="SP365" t="e">
            <v>#N/A</v>
          </cell>
          <cell r="SQ365">
            <v>0</v>
          </cell>
          <cell r="SR365">
            <v>0</v>
          </cell>
          <cell r="SS365" t="e">
            <v>#N/A</v>
          </cell>
          <cell r="ST365" t="e">
            <v>#N/A</v>
          </cell>
          <cell r="SU365">
            <v>0</v>
          </cell>
          <cell r="SV365" t="e">
            <v>#N/A</v>
          </cell>
          <cell r="SW365" t="e">
            <v>#N/A</v>
          </cell>
          <cell r="SX365">
            <v>0</v>
          </cell>
          <cell r="SY365">
            <v>0</v>
          </cell>
          <cell r="SZ365">
            <v>0</v>
          </cell>
          <cell r="TA365">
            <v>0</v>
          </cell>
          <cell r="TB365">
            <v>0</v>
          </cell>
          <cell r="TC365">
            <v>0</v>
          </cell>
          <cell r="TD365">
            <v>0</v>
          </cell>
          <cell r="TE365">
            <v>0</v>
          </cell>
          <cell r="TF365" t="e">
            <v>#N/A</v>
          </cell>
          <cell r="TG365">
            <v>0</v>
          </cell>
          <cell r="TH365">
            <v>0</v>
          </cell>
          <cell r="TI365">
            <v>0</v>
          </cell>
          <cell r="TJ365">
            <v>0</v>
          </cell>
          <cell r="TK365">
            <v>0</v>
          </cell>
          <cell r="TL365">
            <v>0</v>
          </cell>
          <cell r="TM365">
            <v>0</v>
          </cell>
          <cell r="TN365">
            <v>0</v>
          </cell>
          <cell r="TO365">
            <v>0</v>
          </cell>
          <cell r="TP365" t="e">
            <v>#N/A</v>
          </cell>
          <cell r="TQ365" t="e">
            <v>#N/A</v>
          </cell>
          <cell r="TR365">
            <v>0</v>
          </cell>
          <cell r="TS365">
            <v>0</v>
          </cell>
          <cell r="TT365" t="e">
            <v>#N/A</v>
          </cell>
          <cell r="TU365" t="e">
            <v>#N/A</v>
          </cell>
          <cell r="TV365">
            <v>0</v>
          </cell>
          <cell r="TW365" t="e">
            <v>#N/A</v>
          </cell>
          <cell r="TX365" t="e">
            <v>#N/A</v>
          </cell>
          <cell r="TY365">
            <v>0</v>
          </cell>
          <cell r="TZ365">
            <v>0</v>
          </cell>
          <cell r="UA365">
            <v>0</v>
          </cell>
          <cell r="UB365">
            <v>0</v>
          </cell>
          <cell r="UC365">
            <v>0</v>
          </cell>
          <cell r="UD365">
            <v>0</v>
          </cell>
          <cell r="UE365">
            <v>0</v>
          </cell>
          <cell r="UF365">
            <v>0</v>
          </cell>
          <cell r="UG365" t="e">
            <v>#N/A</v>
          </cell>
          <cell r="UH365">
            <v>0</v>
          </cell>
          <cell r="UI365">
            <v>0</v>
          </cell>
          <cell r="UJ365">
            <v>0</v>
          </cell>
          <cell r="UK365">
            <v>0</v>
          </cell>
          <cell r="UL365">
            <v>0</v>
          </cell>
          <cell r="UM365">
            <v>0</v>
          </cell>
          <cell r="UN365">
            <v>0</v>
          </cell>
          <cell r="UO365">
            <v>0</v>
          </cell>
          <cell r="UP365">
            <v>0</v>
          </cell>
          <cell r="UQ365" t="e">
            <v>#N/A</v>
          </cell>
          <cell r="UR365" t="e">
            <v>#N/A</v>
          </cell>
          <cell r="US365">
            <v>0</v>
          </cell>
          <cell r="UT365">
            <v>0</v>
          </cell>
          <cell r="UU365" t="e">
            <v>#N/A</v>
          </cell>
          <cell r="UV365" t="e">
            <v>#N/A</v>
          </cell>
          <cell r="UW365">
            <v>0</v>
          </cell>
          <cell r="UX365" t="e">
            <v>#N/A</v>
          </cell>
          <cell r="UY365" t="e">
            <v>#N/A</v>
          </cell>
          <cell r="UZ365">
            <v>0</v>
          </cell>
          <cell r="VA365">
            <v>0</v>
          </cell>
          <cell r="VB365">
            <v>0</v>
          </cell>
          <cell r="VC365">
            <v>0</v>
          </cell>
          <cell r="VD365">
            <v>0</v>
          </cell>
          <cell r="VE365">
            <v>0</v>
          </cell>
          <cell r="VF365">
            <v>0</v>
          </cell>
          <cell r="VG365">
            <v>0</v>
          </cell>
          <cell r="VH365" t="e">
            <v>#N/A</v>
          </cell>
          <cell r="VI365">
            <v>0</v>
          </cell>
          <cell r="VJ365">
            <v>0</v>
          </cell>
          <cell r="VK365">
            <v>0</v>
          </cell>
          <cell r="VL365">
            <v>0</v>
          </cell>
          <cell r="VM365">
            <v>0</v>
          </cell>
          <cell r="VN365">
            <v>0</v>
          </cell>
          <cell r="VO365">
            <v>0</v>
          </cell>
          <cell r="VP365">
            <v>0</v>
          </cell>
          <cell r="VQ365">
            <v>0</v>
          </cell>
          <cell r="VR365" t="e">
            <v>#N/A</v>
          </cell>
          <cell r="VS365" t="e">
            <v>#N/A</v>
          </cell>
          <cell r="VT365">
            <v>0</v>
          </cell>
          <cell r="VU365">
            <v>0</v>
          </cell>
          <cell r="VV365" t="e">
            <v>#N/A</v>
          </cell>
          <cell r="VW365" t="e">
            <v>#N/A</v>
          </cell>
          <cell r="VX365">
            <v>0</v>
          </cell>
          <cell r="VY365" t="e">
            <v>#N/A</v>
          </cell>
          <cell r="VZ365" t="e">
            <v>#N/A</v>
          </cell>
          <cell r="WA365">
            <v>0</v>
          </cell>
          <cell r="WB365">
            <v>0</v>
          </cell>
          <cell r="WC365">
            <v>0</v>
          </cell>
          <cell r="WD365">
            <v>0</v>
          </cell>
          <cell r="WE365">
            <v>0</v>
          </cell>
          <cell r="WF365">
            <v>0</v>
          </cell>
          <cell r="WG365">
            <v>0</v>
          </cell>
          <cell r="WH365">
            <v>0</v>
          </cell>
          <cell r="WI365" t="e">
            <v>#N/A</v>
          </cell>
          <cell r="WJ365">
            <v>0</v>
          </cell>
          <cell r="WK365">
            <v>0</v>
          </cell>
          <cell r="WL365">
            <v>0</v>
          </cell>
          <cell r="WM365">
            <v>0</v>
          </cell>
          <cell r="WN365">
            <v>0</v>
          </cell>
          <cell r="WO365">
            <v>0</v>
          </cell>
          <cell r="WP365">
            <v>0</v>
          </cell>
          <cell r="WQ365">
            <v>0</v>
          </cell>
          <cell r="WR365">
            <v>0</v>
          </cell>
          <cell r="WS365" t="e">
            <v>#N/A</v>
          </cell>
          <cell r="WT365" t="e">
            <v>#N/A</v>
          </cell>
          <cell r="WU365">
            <v>0</v>
          </cell>
          <cell r="WV365">
            <v>0</v>
          </cell>
          <cell r="WW365" t="e">
            <v>#N/A</v>
          </cell>
          <cell r="WX365" t="e">
            <v>#N/A</v>
          </cell>
          <cell r="WY365">
            <v>0</v>
          </cell>
          <cell r="WZ365" t="e">
            <v>#N/A</v>
          </cell>
          <cell r="XA365" t="e">
            <v>#N/A</v>
          </cell>
          <cell r="XB365">
            <v>0</v>
          </cell>
          <cell r="XC365">
            <v>0</v>
          </cell>
          <cell r="XD365">
            <v>0</v>
          </cell>
          <cell r="XE365">
            <v>0</v>
          </cell>
          <cell r="XF365">
            <v>0</v>
          </cell>
          <cell r="XG365">
            <v>0</v>
          </cell>
          <cell r="XH365">
            <v>0</v>
          </cell>
          <cell r="XI365">
            <v>0</v>
          </cell>
          <cell r="XJ365" t="e">
            <v>#N/A</v>
          </cell>
          <cell r="XK365">
            <v>0</v>
          </cell>
          <cell r="XL365">
            <v>0</v>
          </cell>
          <cell r="XM365">
            <v>0</v>
          </cell>
          <cell r="XN365">
            <v>0</v>
          </cell>
          <cell r="XO365">
            <v>0</v>
          </cell>
          <cell r="XP365">
            <v>0</v>
          </cell>
          <cell r="XQ365">
            <v>0</v>
          </cell>
          <cell r="XR365">
            <v>0</v>
          </cell>
          <cell r="XS365">
            <v>0</v>
          </cell>
          <cell r="XT365" t="e">
            <v>#N/A</v>
          </cell>
          <cell r="XU365" t="e">
            <v>#N/A</v>
          </cell>
          <cell r="XV365">
            <v>0</v>
          </cell>
          <cell r="XW365">
            <v>0</v>
          </cell>
          <cell r="XX365" t="e">
            <v>#N/A</v>
          </cell>
          <cell r="XY365" t="e">
            <v>#N/A</v>
          </cell>
          <cell r="XZ365">
            <v>0</v>
          </cell>
          <cell r="YA365" t="e">
            <v>#N/A</v>
          </cell>
          <cell r="YB365" t="e">
            <v>#N/A</v>
          </cell>
          <cell r="YC365">
            <v>0</v>
          </cell>
          <cell r="YD365">
            <v>0</v>
          </cell>
          <cell r="YE365">
            <v>0</v>
          </cell>
          <cell r="YF365">
            <v>0</v>
          </cell>
          <cell r="YG365">
            <v>0</v>
          </cell>
          <cell r="YH365">
            <v>0</v>
          </cell>
          <cell r="YI365">
            <v>0</v>
          </cell>
          <cell r="YJ365">
            <v>0</v>
          </cell>
          <cell r="YK365">
            <v>0</v>
          </cell>
          <cell r="YL365">
            <v>0</v>
          </cell>
          <cell r="YM365" t="e">
            <v>#N/A</v>
          </cell>
          <cell r="YN365">
            <v>0</v>
          </cell>
          <cell r="YO365">
            <v>0</v>
          </cell>
          <cell r="YP365">
            <v>0</v>
          </cell>
          <cell r="YQ365">
            <v>0</v>
          </cell>
          <cell r="YR365">
            <v>0</v>
          </cell>
          <cell r="YS365">
            <v>0</v>
          </cell>
          <cell r="YT365">
            <v>0</v>
          </cell>
          <cell r="YU365">
            <v>0</v>
          </cell>
          <cell r="YV365">
            <v>0</v>
          </cell>
          <cell r="YW365" t="e">
            <v>#N/A</v>
          </cell>
          <cell r="YX365" t="e">
            <v>#N/A</v>
          </cell>
          <cell r="YY365">
            <v>0</v>
          </cell>
          <cell r="YZ365">
            <v>0</v>
          </cell>
          <cell r="ZA365" t="e">
            <v>#N/A</v>
          </cell>
          <cell r="ZB365" t="e">
            <v>#N/A</v>
          </cell>
          <cell r="ZC365">
            <v>0</v>
          </cell>
          <cell r="ZD365" t="e">
            <v>#N/A</v>
          </cell>
          <cell r="ZE365" t="e">
            <v>#N/A</v>
          </cell>
          <cell r="ZF365">
            <v>0</v>
          </cell>
          <cell r="ZG365">
            <v>0</v>
          </cell>
          <cell r="ZH365">
            <v>0</v>
          </cell>
          <cell r="ZI365">
            <v>0</v>
          </cell>
          <cell r="ZJ365">
            <v>0</v>
          </cell>
          <cell r="ZK365">
            <v>0</v>
          </cell>
          <cell r="ZL365">
            <v>0</v>
          </cell>
          <cell r="ZM365">
            <v>0</v>
          </cell>
          <cell r="ZN365" t="e">
            <v>#N/A</v>
          </cell>
          <cell r="ZO365">
            <v>0</v>
          </cell>
          <cell r="ZP365">
            <v>0</v>
          </cell>
          <cell r="ZQ365">
            <v>0</v>
          </cell>
          <cell r="ZR365">
            <v>0</v>
          </cell>
          <cell r="ZS365">
            <v>0</v>
          </cell>
          <cell r="ZT365">
            <v>0</v>
          </cell>
          <cell r="ZU365">
            <v>0</v>
          </cell>
          <cell r="ZV365">
            <v>0</v>
          </cell>
          <cell r="ZW365">
            <v>0</v>
          </cell>
          <cell r="ZX365" t="e">
            <v>#N/A</v>
          </cell>
          <cell r="ZY365" t="e">
            <v>#N/A</v>
          </cell>
          <cell r="ZZ365">
            <v>0</v>
          </cell>
          <cell r="AAA365">
            <v>0</v>
          </cell>
          <cell r="AAB365" t="e">
            <v>#N/A</v>
          </cell>
          <cell r="AAC365" t="e">
            <v>#N/A</v>
          </cell>
          <cell r="AAD365">
            <v>0</v>
          </cell>
          <cell r="AAE365" t="e">
            <v>#N/A</v>
          </cell>
          <cell r="AAF365" t="e">
            <v>#N/A</v>
          </cell>
          <cell r="AAG365">
            <v>0</v>
          </cell>
          <cell r="AAH365">
            <v>0</v>
          </cell>
          <cell r="AAI365">
            <v>0</v>
          </cell>
          <cell r="AAJ365">
            <v>0</v>
          </cell>
          <cell r="AAK365">
            <v>0</v>
          </cell>
          <cell r="AAL365">
            <v>0</v>
          </cell>
          <cell r="AAM365">
            <v>0</v>
          </cell>
          <cell r="AAN365">
            <v>0</v>
          </cell>
          <cell r="AAO365" t="e">
            <v>#N/A</v>
          </cell>
          <cell r="AAP365">
            <v>0</v>
          </cell>
          <cell r="AAQ365">
            <v>0</v>
          </cell>
          <cell r="AAR365">
            <v>0</v>
          </cell>
          <cell r="AAS365">
            <v>15</v>
          </cell>
          <cell r="AAT365">
            <v>15</v>
          </cell>
          <cell r="AAU365">
            <v>0</v>
          </cell>
          <cell r="AAV365">
            <v>15</v>
          </cell>
          <cell r="AAW365">
            <v>0</v>
          </cell>
          <cell r="AAX365">
            <v>0</v>
          </cell>
          <cell r="AAY365" t="e">
            <v>#N/A</v>
          </cell>
          <cell r="AAZ365" t="e">
            <v>#N/A</v>
          </cell>
          <cell r="ABA365">
            <v>0</v>
          </cell>
          <cell r="ABB365">
            <v>0</v>
          </cell>
          <cell r="ABC365" t="e">
            <v>#N/A</v>
          </cell>
          <cell r="ABD365" t="e">
            <v>#N/A</v>
          </cell>
          <cell r="ABE365">
            <v>0</v>
          </cell>
          <cell r="ABF365" t="e">
            <v>#N/A</v>
          </cell>
          <cell r="ABG365" t="e">
            <v>#N/A</v>
          </cell>
          <cell r="ABH365">
            <v>0</v>
          </cell>
          <cell r="ABI365">
            <v>15</v>
          </cell>
          <cell r="ABJ365">
            <v>0</v>
          </cell>
          <cell r="ABK365">
            <v>0</v>
          </cell>
          <cell r="ABL365">
            <v>0</v>
          </cell>
          <cell r="ABM365">
            <v>0</v>
          </cell>
          <cell r="ABN365">
            <v>0</v>
          </cell>
          <cell r="ABO365">
            <v>0</v>
          </cell>
          <cell r="ABP365" t="e">
            <v>#N/A</v>
          </cell>
          <cell r="ABQ365">
            <v>0</v>
          </cell>
          <cell r="ABR365">
            <v>0</v>
          </cell>
          <cell r="ABS365">
            <v>0</v>
          </cell>
          <cell r="ABT365">
            <v>0</v>
          </cell>
          <cell r="ABU365">
            <v>0</v>
          </cell>
          <cell r="ABV365">
            <v>0</v>
          </cell>
          <cell r="ABW365">
            <v>0</v>
          </cell>
          <cell r="ABX365">
            <v>0</v>
          </cell>
          <cell r="ABY365">
            <v>0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 t="e">
            <v>#N/A</v>
          </cell>
          <cell r="ACE365" t="e">
            <v>#N/A</v>
          </cell>
          <cell r="ACF365">
            <v>0</v>
          </cell>
          <cell r="ACG365" t="e">
            <v>#N/A</v>
          </cell>
          <cell r="ACH365" t="e">
            <v>#N/A</v>
          </cell>
          <cell r="ACI365">
            <v>0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 t="e">
            <v>#N/A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>
            <v>0</v>
          </cell>
          <cell r="ADA365" t="e">
            <v>#N/A</v>
          </cell>
          <cell r="ADB365" t="e">
            <v>#N/A</v>
          </cell>
          <cell r="ADC365">
            <v>0</v>
          </cell>
          <cell r="ADD365">
            <v>0</v>
          </cell>
          <cell r="ADE365" t="e">
            <v>#N/A</v>
          </cell>
          <cell r="ADF365" t="e">
            <v>#N/A</v>
          </cell>
          <cell r="ADG365">
            <v>0</v>
          </cell>
          <cell r="ADH365" t="e">
            <v>#N/A</v>
          </cell>
          <cell r="ADI365" t="e">
            <v>#N/A</v>
          </cell>
          <cell r="ADJ365">
            <v>0</v>
          </cell>
          <cell r="ADK365">
            <v>0</v>
          </cell>
          <cell r="ADL365">
            <v>0</v>
          </cell>
          <cell r="ADM365">
            <v>0</v>
          </cell>
          <cell r="ADN365">
            <v>0</v>
          </cell>
          <cell r="ADO365">
            <v>0</v>
          </cell>
          <cell r="ADP365">
            <v>0</v>
          </cell>
          <cell r="ADQ365">
            <v>0</v>
          </cell>
          <cell r="ADR365" t="e">
            <v>#N/A</v>
          </cell>
          <cell r="ADS365">
            <v>0</v>
          </cell>
          <cell r="ADT365">
            <v>0</v>
          </cell>
          <cell r="ADU365">
            <v>0</v>
          </cell>
          <cell r="ADV365">
            <v>35</v>
          </cell>
          <cell r="ADW365">
            <v>35</v>
          </cell>
          <cell r="ADX365">
            <v>0</v>
          </cell>
          <cell r="ADY365">
            <v>35</v>
          </cell>
          <cell r="ADZ365">
            <v>0</v>
          </cell>
          <cell r="AEA365">
            <v>0</v>
          </cell>
          <cell r="AEB365" t="e">
            <v>#N/A</v>
          </cell>
          <cell r="AEC365" t="e">
            <v>#N/A</v>
          </cell>
          <cell r="AED365">
            <v>0</v>
          </cell>
          <cell r="AEE365">
            <v>0</v>
          </cell>
          <cell r="AEF365" t="e">
            <v>#N/A</v>
          </cell>
          <cell r="AEG365" t="e">
            <v>#N/A</v>
          </cell>
          <cell r="AEH365">
            <v>0</v>
          </cell>
          <cell r="AEI365" t="e">
            <v>#N/A</v>
          </cell>
          <cell r="AEJ365" t="e">
            <v>#N/A</v>
          </cell>
          <cell r="AEK365">
            <v>0</v>
          </cell>
          <cell r="AEL365">
            <v>35</v>
          </cell>
          <cell r="AEM365">
            <v>0</v>
          </cell>
          <cell r="AEN365">
            <v>0</v>
          </cell>
          <cell r="AEO365">
            <v>0</v>
          </cell>
          <cell r="AEP365">
            <v>0</v>
          </cell>
          <cell r="AEQ365">
            <v>0</v>
          </cell>
          <cell r="AER365">
            <v>0</v>
          </cell>
          <cell r="AES365" t="e">
            <v>#N/A</v>
          </cell>
          <cell r="AET365">
            <v>0</v>
          </cell>
          <cell r="AEU365">
            <v>0</v>
          </cell>
          <cell r="AEV365">
            <v>0</v>
          </cell>
          <cell r="AEW365">
            <v>0</v>
          </cell>
          <cell r="AEX365">
            <v>0</v>
          </cell>
          <cell r="AEY365">
            <v>0</v>
          </cell>
          <cell r="AEZ365">
            <v>0</v>
          </cell>
          <cell r="AFA365">
            <v>0</v>
          </cell>
          <cell r="AFB365">
            <v>0</v>
          </cell>
          <cell r="AFC365" t="e">
            <v>#N/A</v>
          </cell>
          <cell r="AFD365" t="e">
            <v>#N/A</v>
          </cell>
          <cell r="AFE365">
            <v>0</v>
          </cell>
          <cell r="AFF365">
            <v>0</v>
          </cell>
          <cell r="AFG365" t="e">
            <v>#N/A</v>
          </cell>
          <cell r="AFH365" t="e">
            <v>#N/A</v>
          </cell>
          <cell r="AFI365">
            <v>0</v>
          </cell>
          <cell r="AFJ365" t="e">
            <v>#N/A</v>
          </cell>
          <cell r="AFK365" t="e">
            <v>#N/A</v>
          </cell>
          <cell r="AFL365">
            <v>0</v>
          </cell>
          <cell r="AFM365">
            <v>0</v>
          </cell>
          <cell r="AFN365">
            <v>0</v>
          </cell>
          <cell r="AFO365">
            <v>0</v>
          </cell>
          <cell r="AFP365">
            <v>0</v>
          </cell>
          <cell r="AFQ365">
            <v>0</v>
          </cell>
          <cell r="AFR365">
            <v>0</v>
          </cell>
          <cell r="AFS365">
            <v>0</v>
          </cell>
          <cell r="AFT365" t="e">
            <v>#N/A</v>
          </cell>
          <cell r="AFU365">
            <v>0</v>
          </cell>
          <cell r="AFV365">
            <v>0</v>
          </cell>
          <cell r="AFW365">
            <v>0</v>
          </cell>
          <cell r="AFX365">
            <v>0</v>
          </cell>
          <cell r="AFY365">
            <v>0</v>
          </cell>
          <cell r="AFZ365">
            <v>0</v>
          </cell>
          <cell r="AGA365">
            <v>0</v>
          </cell>
          <cell r="AGB365">
            <v>0</v>
          </cell>
          <cell r="AGC365">
            <v>0</v>
          </cell>
          <cell r="AGD365" t="e">
            <v>#N/A</v>
          </cell>
          <cell r="AGE365" t="e">
            <v>#N/A</v>
          </cell>
          <cell r="AGF365">
            <v>0</v>
          </cell>
          <cell r="AGG365">
            <v>0</v>
          </cell>
          <cell r="AGH365" t="e">
            <v>#N/A</v>
          </cell>
          <cell r="AGI365" t="e">
            <v>#N/A</v>
          </cell>
          <cell r="AGJ365">
            <v>0</v>
          </cell>
          <cell r="AGK365" t="e">
            <v>#N/A</v>
          </cell>
          <cell r="AGL365" t="e">
            <v>#N/A</v>
          </cell>
          <cell r="AGM365">
            <v>0</v>
          </cell>
          <cell r="AGN365">
            <v>0</v>
          </cell>
          <cell r="AGO365">
            <v>0</v>
          </cell>
          <cell r="AGP365">
            <v>0</v>
          </cell>
          <cell r="AGQ365">
            <v>0</v>
          </cell>
          <cell r="AGR365">
            <v>0</v>
          </cell>
          <cell r="AGS365">
            <v>0</v>
          </cell>
          <cell r="AGT365">
            <v>0</v>
          </cell>
          <cell r="AGU365" t="e">
            <v>#N/A</v>
          </cell>
          <cell r="AGV365">
            <v>0</v>
          </cell>
          <cell r="AGW365">
            <v>0</v>
          </cell>
          <cell r="AGX365">
            <v>0</v>
          </cell>
          <cell r="AGY365">
            <v>0</v>
          </cell>
          <cell r="AGZ365">
            <v>0</v>
          </cell>
          <cell r="AHA365">
            <v>0</v>
          </cell>
          <cell r="AHB365">
            <v>0</v>
          </cell>
          <cell r="AHC365">
            <v>0</v>
          </cell>
          <cell r="AHD365">
            <v>0</v>
          </cell>
          <cell r="AHE365" t="e">
            <v>#N/A</v>
          </cell>
          <cell r="AHF365" t="e">
            <v>#N/A</v>
          </cell>
          <cell r="AHG365">
            <v>0</v>
          </cell>
          <cell r="AHH365">
            <v>0</v>
          </cell>
          <cell r="AHI365" t="e">
            <v>#N/A</v>
          </cell>
          <cell r="AHJ365" t="e">
            <v>#N/A</v>
          </cell>
          <cell r="AHK365">
            <v>0</v>
          </cell>
          <cell r="AHL365" t="e">
            <v>#N/A</v>
          </cell>
          <cell r="AHM365" t="e">
            <v>#N/A</v>
          </cell>
          <cell r="AHN365">
            <v>0</v>
          </cell>
          <cell r="AHO365">
            <v>0</v>
          </cell>
          <cell r="AHP365">
            <v>0</v>
          </cell>
          <cell r="AHQ365">
            <v>0</v>
          </cell>
          <cell r="AHR365">
            <v>0</v>
          </cell>
          <cell r="AHS365">
            <v>0</v>
          </cell>
          <cell r="AHT365">
            <v>0</v>
          </cell>
          <cell r="AHU365">
            <v>0</v>
          </cell>
          <cell r="AHV365" t="e">
            <v>#N/A</v>
          </cell>
          <cell r="AHW365">
            <v>0</v>
          </cell>
          <cell r="AHX365">
            <v>0</v>
          </cell>
          <cell r="AHY365">
            <v>0</v>
          </cell>
          <cell r="AHZ365">
            <v>0</v>
          </cell>
          <cell r="AIA365">
            <v>0</v>
          </cell>
          <cell r="AIB365">
            <v>0</v>
          </cell>
          <cell r="AIC365">
            <v>0</v>
          </cell>
          <cell r="AID365">
            <v>0</v>
          </cell>
          <cell r="AIE365">
            <v>0</v>
          </cell>
          <cell r="AIF365" t="e">
            <v>#N/A</v>
          </cell>
          <cell r="AIG365" t="e">
            <v>#N/A</v>
          </cell>
          <cell r="AIH365">
            <v>0</v>
          </cell>
          <cell r="AII365">
            <v>0</v>
          </cell>
          <cell r="AIJ365" t="e">
            <v>#N/A</v>
          </cell>
          <cell r="AIK365" t="e">
            <v>#N/A</v>
          </cell>
          <cell r="AIL365">
            <v>0</v>
          </cell>
          <cell r="AIM365" t="e">
            <v>#N/A</v>
          </cell>
          <cell r="AIN365" t="e">
            <v>#N/A</v>
          </cell>
          <cell r="AIO365">
            <v>0</v>
          </cell>
          <cell r="AIP365">
            <v>0</v>
          </cell>
          <cell r="AIQ365">
            <v>0</v>
          </cell>
          <cell r="AIR365">
            <v>0</v>
          </cell>
          <cell r="AIS365">
            <v>0</v>
          </cell>
          <cell r="AIT365">
            <v>0</v>
          </cell>
          <cell r="AIU365">
            <v>0</v>
          </cell>
          <cell r="AIV365">
            <v>0</v>
          </cell>
          <cell r="AIW365" t="e">
            <v>#N/A</v>
          </cell>
          <cell r="AIX365">
            <v>0</v>
          </cell>
          <cell r="AIY365">
            <v>0</v>
          </cell>
          <cell r="AIZ365">
            <v>0</v>
          </cell>
          <cell r="AJA365">
            <v>0</v>
          </cell>
          <cell r="AJB365">
            <v>0</v>
          </cell>
          <cell r="AJC365">
            <v>0</v>
          </cell>
          <cell r="AJD365">
            <v>0</v>
          </cell>
          <cell r="AJE365">
            <v>0</v>
          </cell>
          <cell r="AJF365">
            <v>0</v>
          </cell>
          <cell r="AJG365" t="e">
            <v>#N/A</v>
          </cell>
          <cell r="AJH365" t="e">
            <v>#N/A</v>
          </cell>
          <cell r="AJI365">
            <v>0</v>
          </cell>
          <cell r="AJJ365">
            <v>0</v>
          </cell>
          <cell r="AJK365" t="e">
            <v>#N/A</v>
          </cell>
          <cell r="AJL365" t="e">
            <v>#N/A</v>
          </cell>
          <cell r="AJM365">
            <v>0</v>
          </cell>
          <cell r="AJN365" t="e">
            <v>#N/A</v>
          </cell>
          <cell r="AJO365" t="e">
            <v>#N/A</v>
          </cell>
          <cell r="AJP365">
            <v>0</v>
          </cell>
          <cell r="AJQ365">
            <v>0</v>
          </cell>
          <cell r="AJR365">
            <v>0</v>
          </cell>
          <cell r="AJS365">
            <v>0</v>
          </cell>
          <cell r="AJT365">
            <v>0</v>
          </cell>
          <cell r="AJU365">
            <v>0</v>
          </cell>
          <cell r="AJV365">
            <v>0</v>
          </cell>
          <cell r="AJW365">
            <v>0</v>
          </cell>
          <cell r="AJX365" t="e">
            <v>#N/A</v>
          </cell>
          <cell r="AJY365">
            <v>0</v>
          </cell>
          <cell r="AJZ365">
            <v>0</v>
          </cell>
          <cell r="AKA365">
            <v>0</v>
          </cell>
          <cell r="AKB365">
            <v>0</v>
          </cell>
          <cell r="AKC365">
            <v>0</v>
          </cell>
          <cell r="AKD365">
            <v>0</v>
          </cell>
          <cell r="AKE365">
            <v>0</v>
          </cell>
          <cell r="AKF365">
            <v>0</v>
          </cell>
          <cell r="AKG365">
            <v>0</v>
          </cell>
          <cell r="AKH365" t="e">
            <v>#N/A</v>
          </cell>
          <cell r="AKI365" t="e">
            <v>#N/A</v>
          </cell>
          <cell r="AKJ365">
            <v>0</v>
          </cell>
          <cell r="AKK365">
            <v>0</v>
          </cell>
          <cell r="AKL365" t="e">
            <v>#N/A</v>
          </cell>
          <cell r="AKM365" t="e">
            <v>#N/A</v>
          </cell>
          <cell r="AKN365">
            <v>0</v>
          </cell>
          <cell r="AKO365" t="e">
            <v>#N/A</v>
          </cell>
          <cell r="AKP365" t="e">
            <v>#N/A</v>
          </cell>
          <cell r="AKQ365">
            <v>0</v>
          </cell>
          <cell r="AKR365">
            <v>0</v>
          </cell>
          <cell r="AKS365">
            <v>0</v>
          </cell>
          <cell r="AKT365">
            <v>0</v>
          </cell>
          <cell r="AKU365">
            <v>0</v>
          </cell>
          <cell r="AKV365">
            <v>0</v>
          </cell>
          <cell r="AKW365">
            <v>0</v>
          </cell>
          <cell r="AKX365">
            <v>0</v>
          </cell>
          <cell r="AKY365" t="e">
            <v>#N/A</v>
          </cell>
          <cell r="AKZ365">
            <v>0</v>
          </cell>
          <cell r="ALA365">
            <v>0</v>
          </cell>
          <cell r="ALB365">
            <v>0</v>
          </cell>
          <cell r="ALC365">
            <v>0</v>
          </cell>
          <cell r="ALD365">
            <v>0</v>
          </cell>
          <cell r="ALE365">
            <v>0</v>
          </cell>
          <cell r="ALF365">
            <v>0</v>
          </cell>
          <cell r="ALG365">
            <v>0</v>
          </cell>
          <cell r="ALH365">
            <v>0</v>
          </cell>
          <cell r="ALI365" t="e">
            <v>#N/A</v>
          </cell>
          <cell r="ALJ365" t="e">
            <v>#N/A</v>
          </cell>
          <cell r="ALK365">
            <v>0</v>
          </cell>
          <cell r="ALL365">
            <v>0</v>
          </cell>
          <cell r="ALM365" t="e">
            <v>#N/A</v>
          </cell>
          <cell r="ALN365" t="e">
            <v>#N/A</v>
          </cell>
          <cell r="ALO365">
            <v>0</v>
          </cell>
          <cell r="ALP365" t="e">
            <v>#N/A</v>
          </cell>
          <cell r="ALQ365" t="e">
            <v>#N/A</v>
          </cell>
          <cell r="ALR365">
            <v>0</v>
          </cell>
          <cell r="ALS365">
            <v>0</v>
          </cell>
          <cell r="ALT365">
            <v>0</v>
          </cell>
          <cell r="ALU365">
            <v>0</v>
          </cell>
          <cell r="ALV365">
            <v>0</v>
          </cell>
          <cell r="ALW365">
            <v>0</v>
          </cell>
          <cell r="ALX365">
            <v>0</v>
          </cell>
          <cell r="ALY365">
            <v>0</v>
          </cell>
          <cell r="ALZ365" t="e">
            <v>#N/A</v>
          </cell>
          <cell r="AMA365">
            <v>0</v>
          </cell>
          <cell r="AMB365">
            <v>0</v>
          </cell>
          <cell r="AMC365">
            <v>0</v>
          </cell>
          <cell r="AMD365">
            <v>0</v>
          </cell>
          <cell r="AME365">
            <v>0</v>
          </cell>
          <cell r="AMF365">
            <v>0</v>
          </cell>
          <cell r="AMG365">
            <v>0</v>
          </cell>
          <cell r="AMH365">
            <v>0</v>
          </cell>
          <cell r="AMI365">
            <v>0</v>
          </cell>
          <cell r="AMJ365" t="e">
            <v>#N/A</v>
          </cell>
          <cell r="AMK365" t="e">
            <v>#N/A</v>
          </cell>
          <cell r="AML365">
            <v>0</v>
          </cell>
          <cell r="AMM365">
            <v>0</v>
          </cell>
          <cell r="AMN365" t="e">
            <v>#N/A</v>
          </cell>
          <cell r="AMO365" t="e">
            <v>#N/A</v>
          </cell>
          <cell r="AMP365">
            <v>0</v>
          </cell>
          <cell r="AMQ365" t="e">
            <v>#N/A</v>
          </cell>
          <cell r="AMR365" t="e">
            <v>#N/A</v>
          </cell>
          <cell r="AMS365">
            <v>0</v>
          </cell>
          <cell r="AMT365">
            <v>0</v>
          </cell>
          <cell r="AMU365">
            <v>0</v>
          </cell>
          <cell r="AMV365">
            <v>0</v>
          </cell>
          <cell r="AMW365">
            <v>0</v>
          </cell>
          <cell r="AMX365">
            <v>0</v>
          </cell>
          <cell r="AMY365">
            <v>0</v>
          </cell>
          <cell r="AMZ365">
            <v>0</v>
          </cell>
          <cell r="ANA365" t="e">
            <v>#N/A</v>
          </cell>
          <cell r="ANB365">
            <v>0</v>
          </cell>
          <cell r="ANC365">
            <v>0</v>
          </cell>
          <cell r="AND365">
            <v>0</v>
          </cell>
          <cell r="ANE365">
            <v>50</v>
          </cell>
          <cell r="ANF365">
            <v>50</v>
          </cell>
          <cell r="ANG365">
            <v>0</v>
          </cell>
          <cell r="ANH365">
            <v>50</v>
          </cell>
          <cell r="ANI365">
            <v>0</v>
          </cell>
          <cell r="ANJ365">
            <v>0</v>
          </cell>
          <cell r="ANK365" t="e">
            <v>#N/A</v>
          </cell>
          <cell r="ANL365" t="e">
            <v>#N/A</v>
          </cell>
          <cell r="ANM365">
            <v>0</v>
          </cell>
          <cell r="ANN365">
            <v>0</v>
          </cell>
          <cell r="ANO365" t="e">
            <v>#N/A</v>
          </cell>
          <cell r="ANP365" t="e">
            <v>#N/A</v>
          </cell>
          <cell r="ANQ365">
            <v>0</v>
          </cell>
          <cell r="ANR365" t="e">
            <v>#N/A</v>
          </cell>
          <cell r="ANS365" t="e">
            <v>#N/A</v>
          </cell>
          <cell r="ANT365">
            <v>0</v>
          </cell>
          <cell r="ANU365">
            <v>50</v>
          </cell>
          <cell r="ANV365">
            <v>0</v>
          </cell>
          <cell r="ANW365">
            <v>50</v>
          </cell>
          <cell r="ANX365">
            <v>0</v>
          </cell>
          <cell r="ANY365">
            <v>0</v>
          </cell>
          <cell r="ANZ365">
            <v>0</v>
          </cell>
          <cell r="AOA365">
            <v>0</v>
          </cell>
          <cell r="AOB365">
            <v>0</v>
          </cell>
          <cell r="AOC365">
            <v>0</v>
          </cell>
          <cell r="AOD365">
            <v>0</v>
          </cell>
          <cell r="AOE365">
            <v>0</v>
          </cell>
          <cell r="AOF365">
            <v>0</v>
          </cell>
          <cell r="AOG365">
            <v>0</v>
          </cell>
          <cell r="AOH365">
            <v>0</v>
          </cell>
          <cell r="AOI365">
            <v>0</v>
          </cell>
          <cell r="AOJ365">
            <v>0</v>
          </cell>
          <cell r="AOK365">
            <v>0</v>
          </cell>
          <cell r="AOL365">
            <v>0</v>
          </cell>
          <cell r="AOM365" t="e">
            <v>#N/A</v>
          </cell>
          <cell r="AON365" t="e">
            <v>#N/A</v>
          </cell>
          <cell r="AOO365">
            <v>0</v>
          </cell>
          <cell r="AOP365">
            <v>0</v>
          </cell>
          <cell r="AOQ365" t="e">
            <v>#N/A</v>
          </cell>
          <cell r="AOR365" t="e">
            <v>#N/A</v>
          </cell>
          <cell r="AOS365">
            <v>0</v>
          </cell>
          <cell r="AOT365" t="e">
            <v>#N/A</v>
          </cell>
          <cell r="AOU365" t="e">
            <v>#N/A</v>
          </cell>
          <cell r="AOV365">
            <v>0</v>
          </cell>
          <cell r="AOW365">
            <v>0</v>
          </cell>
          <cell r="AOX365">
            <v>0</v>
          </cell>
          <cell r="AOY365">
            <v>0</v>
          </cell>
          <cell r="AOZ365">
            <v>0</v>
          </cell>
          <cell r="APA365">
            <v>0</v>
          </cell>
          <cell r="APB365">
            <v>0</v>
          </cell>
          <cell r="APC365">
            <v>0</v>
          </cell>
          <cell r="APD365">
            <v>0</v>
          </cell>
          <cell r="APE365">
            <v>0</v>
          </cell>
          <cell r="APF365" t="e">
            <v>#N/A</v>
          </cell>
          <cell r="APG365">
            <v>0</v>
          </cell>
          <cell r="APH365">
            <v>0</v>
          </cell>
          <cell r="API365">
            <v>0</v>
          </cell>
          <cell r="APJ365">
            <v>0</v>
          </cell>
          <cell r="APK365">
            <v>0</v>
          </cell>
          <cell r="APL365">
            <v>0</v>
          </cell>
          <cell r="APM365">
            <v>0</v>
          </cell>
          <cell r="APN365">
            <v>0</v>
          </cell>
          <cell r="APO365">
            <v>0</v>
          </cell>
          <cell r="APP365" t="e">
            <v>#N/A</v>
          </cell>
          <cell r="APQ365" t="e">
            <v>#N/A</v>
          </cell>
          <cell r="APR365">
            <v>0</v>
          </cell>
          <cell r="APS365">
            <v>0</v>
          </cell>
          <cell r="APT365" t="e">
            <v>#N/A</v>
          </cell>
          <cell r="APU365" t="e">
            <v>#N/A</v>
          </cell>
          <cell r="APV365">
            <v>0</v>
          </cell>
          <cell r="APW365" t="e">
            <v>#N/A</v>
          </cell>
          <cell r="APX365" t="e">
            <v>#N/A</v>
          </cell>
          <cell r="APY365">
            <v>0</v>
          </cell>
          <cell r="APZ365">
            <v>0</v>
          </cell>
          <cell r="AQA365">
            <v>0</v>
          </cell>
          <cell r="AQB365">
            <v>0</v>
          </cell>
          <cell r="AQC365">
            <v>0</v>
          </cell>
          <cell r="AQD365">
            <v>0</v>
          </cell>
          <cell r="AQE365">
            <v>0</v>
          </cell>
          <cell r="AQF365">
            <v>0</v>
          </cell>
          <cell r="AQG365">
            <v>0</v>
          </cell>
          <cell r="AQH365">
            <v>0</v>
          </cell>
          <cell r="AQI365" t="e">
            <v>#N/A</v>
          </cell>
          <cell r="AQJ365">
            <v>0</v>
          </cell>
          <cell r="AQK365">
            <v>0</v>
          </cell>
          <cell r="AQL365">
            <v>0</v>
          </cell>
          <cell r="AQM365">
            <v>0</v>
          </cell>
          <cell r="AQN365">
            <v>0</v>
          </cell>
          <cell r="AQO365">
            <v>0</v>
          </cell>
          <cell r="AQP365">
            <v>0</v>
          </cell>
          <cell r="AQQ365">
            <v>0</v>
          </cell>
          <cell r="AQR365">
            <v>0</v>
          </cell>
          <cell r="AQS365" t="e">
            <v>#N/A</v>
          </cell>
          <cell r="AQT365" t="e">
            <v>#N/A</v>
          </cell>
          <cell r="AQU365">
            <v>0</v>
          </cell>
          <cell r="AQV365">
            <v>0</v>
          </cell>
          <cell r="AQW365" t="e">
            <v>#N/A</v>
          </cell>
          <cell r="AQX365" t="e">
            <v>#N/A</v>
          </cell>
          <cell r="AQY365">
            <v>0</v>
          </cell>
          <cell r="AQZ365" t="e">
            <v>#N/A</v>
          </cell>
          <cell r="ARA365" t="e">
            <v>#N/A</v>
          </cell>
          <cell r="ARB365">
            <v>0</v>
          </cell>
          <cell r="ARC365">
            <v>0</v>
          </cell>
          <cell r="ARD365">
            <v>0</v>
          </cell>
          <cell r="ARE365">
            <v>0</v>
          </cell>
          <cell r="ARF365">
            <v>0</v>
          </cell>
          <cell r="ARG365">
            <v>0</v>
          </cell>
          <cell r="ARH365">
            <v>0</v>
          </cell>
          <cell r="ARI365">
            <v>0</v>
          </cell>
          <cell r="ARJ365">
            <v>0</v>
          </cell>
          <cell r="ARK365">
            <v>0</v>
          </cell>
          <cell r="ARL365" t="e">
            <v>#N/A</v>
          </cell>
          <cell r="ARM365">
            <v>0</v>
          </cell>
          <cell r="ARN365">
            <v>0</v>
          </cell>
          <cell r="ARO365">
            <v>0</v>
          </cell>
          <cell r="ARP365">
            <v>0</v>
          </cell>
          <cell r="ARQ365">
            <v>0</v>
          </cell>
          <cell r="ARR365">
            <v>0</v>
          </cell>
          <cell r="ARS365">
            <v>0</v>
          </cell>
          <cell r="ART365">
            <v>0</v>
          </cell>
          <cell r="ARU365">
            <v>0</v>
          </cell>
          <cell r="ARV365" t="e">
            <v>#N/A</v>
          </cell>
          <cell r="ARW365" t="e">
            <v>#N/A</v>
          </cell>
          <cell r="ARX365">
            <v>0</v>
          </cell>
          <cell r="ARY365">
            <v>0</v>
          </cell>
          <cell r="ARZ365" t="e">
            <v>#N/A</v>
          </cell>
          <cell r="ASA365" t="e">
            <v>#N/A</v>
          </cell>
          <cell r="ASB365">
            <v>0</v>
          </cell>
          <cell r="ASC365" t="e">
            <v>#N/A</v>
          </cell>
          <cell r="ASD365" t="e">
            <v>#N/A</v>
          </cell>
          <cell r="ASE365">
            <v>0</v>
          </cell>
          <cell r="ASF365">
            <v>0</v>
          </cell>
          <cell r="ASG365">
            <v>0</v>
          </cell>
          <cell r="ASH365">
            <v>0</v>
          </cell>
          <cell r="ASI365">
            <v>0</v>
          </cell>
          <cell r="ASJ365">
            <v>0</v>
          </cell>
          <cell r="ASK365">
            <v>0</v>
          </cell>
          <cell r="ASL365">
            <v>0</v>
          </cell>
          <cell r="ASM365">
            <v>0</v>
          </cell>
          <cell r="ASN365">
            <v>0</v>
          </cell>
          <cell r="ASO365" t="e">
            <v>#N/A</v>
          </cell>
          <cell r="ASP365">
            <v>0</v>
          </cell>
          <cell r="ASQ365">
            <v>0</v>
          </cell>
          <cell r="ASR365">
            <v>0</v>
          </cell>
          <cell r="ASS365">
            <v>0</v>
          </cell>
          <cell r="AST365">
            <v>0</v>
          </cell>
          <cell r="ASU365">
            <v>0</v>
          </cell>
          <cell r="ASV365">
            <v>0</v>
          </cell>
          <cell r="ASW365">
            <v>0</v>
          </cell>
          <cell r="ASX365">
            <v>0</v>
          </cell>
          <cell r="ASY365" t="e">
            <v>#N/A</v>
          </cell>
          <cell r="ASZ365" t="e">
            <v>#N/A</v>
          </cell>
          <cell r="ATA365">
            <v>0</v>
          </cell>
          <cell r="ATB365">
            <v>0</v>
          </cell>
          <cell r="ATC365" t="e">
            <v>#N/A</v>
          </cell>
          <cell r="ATD365" t="e">
            <v>#N/A</v>
          </cell>
          <cell r="ATE365">
            <v>0</v>
          </cell>
          <cell r="ATF365" t="e">
            <v>#N/A</v>
          </cell>
          <cell r="ATG365" t="e">
            <v>#N/A</v>
          </cell>
          <cell r="ATH365">
            <v>0</v>
          </cell>
          <cell r="ATI365">
            <v>0</v>
          </cell>
          <cell r="ATJ365">
            <v>0</v>
          </cell>
          <cell r="ATK365">
            <v>0</v>
          </cell>
          <cell r="ATL365">
            <v>0</v>
          </cell>
          <cell r="ATM365">
            <v>0</v>
          </cell>
          <cell r="ATN365">
            <v>0</v>
          </cell>
          <cell r="ATO365">
            <v>0</v>
          </cell>
          <cell r="ATP365" t="e">
            <v>#N/A</v>
          </cell>
          <cell r="ATQ365">
            <v>0</v>
          </cell>
          <cell r="ATR365">
            <v>0</v>
          </cell>
          <cell r="ATS365">
            <v>0</v>
          </cell>
          <cell r="ATT365">
            <v>0</v>
          </cell>
          <cell r="ATU365">
            <v>0</v>
          </cell>
          <cell r="ATV365">
            <v>0</v>
          </cell>
          <cell r="ATW365">
            <v>0</v>
          </cell>
          <cell r="ATX365">
            <v>0</v>
          </cell>
          <cell r="ATY365">
            <v>0</v>
          </cell>
          <cell r="ATZ365" t="e">
            <v>#N/A</v>
          </cell>
          <cell r="AUA365" t="e">
            <v>#N/A</v>
          </cell>
          <cell r="AUB365">
            <v>0</v>
          </cell>
          <cell r="AUC365">
            <v>0</v>
          </cell>
          <cell r="AUD365" t="e">
            <v>#N/A</v>
          </cell>
          <cell r="AUE365" t="e">
            <v>#N/A</v>
          </cell>
          <cell r="AUF365">
            <v>0</v>
          </cell>
          <cell r="AUG365" t="e">
            <v>#N/A</v>
          </cell>
          <cell r="AUH365" t="e">
            <v>#N/A</v>
          </cell>
          <cell r="AUI365">
            <v>0</v>
          </cell>
          <cell r="AUJ365">
            <v>0</v>
          </cell>
          <cell r="AUK365">
            <v>0</v>
          </cell>
          <cell r="AUL365">
            <v>0</v>
          </cell>
          <cell r="AUM365">
            <v>0</v>
          </cell>
          <cell r="AUN365">
            <v>0</v>
          </cell>
          <cell r="AUO365">
            <v>0</v>
          </cell>
          <cell r="AUP365">
            <v>0</v>
          </cell>
          <cell r="AUQ365" t="e">
            <v>#N/A</v>
          </cell>
          <cell r="AUR365">
            <v>0</v>
          </cell>
          <cell r="AUS365">
            <v>0</v>
          </cell>
          <cell r="AUT365">
            <v>0</v>
          </cell>
          <cell r="AUU365">
            <v>0</v>
          </cell>
          <cell r="AUV365">
            <v>0</v>
          </cell>
          <cell r="AUW365">
            <v>0</v>
          </cell>
          <cell r="AUX365">
            <v>0</v>
          </cell>
          <cell r="AUY365">
            <v>0</v>
          </cell>
          <cell r="AUZ365">
            <v>0</v>
          </cell>
          <cell r="AVA365" t="e">
            <v>#N/A</v>
          </cell>
          <cell r="AVB365" t="e">
            <v>#N/A</v>
          </cell>
          <cell r="AVC365">
            <v>0</v>
          </cell>
          <cell r="AVD365">
            <v>0</v>
          </cell>
          <cell r="AVE365" t="e">
            <v>#N/A</v>
          </cell>
          <cell r="AVF365" t="e">
            <v>#N/A</v>
          </cell>
          <cell r="AVG365">
            <v>0</v>
          </cell>
          <cell r="AVH365" t="e">
            <v>#N/A</v>
          </cell>
          <cell r="AVI365" t="e">
            <v>#N/A</v>
          </cell>
          <cell r="AVJ365">
            <v>0</v>
          </cell>
          <cell r="AVK365">
            <v>0</v>
          </cell>
          <cell r="AVL365">
            <v>0</v>
          </cell>
          <cell r="AVM365">
            <v>0</v>
          </cell>
          <cell r="AVN365">
            <v>0</v>
          </cell>
          <cell r="AVO365">
            <v>0</v>
          </cell>
          <cell r="AVP365">
            <v>0</v>
          </cell>
          <cell r="AVQ365">
            <v>0</v>
          </cell>
          <cell r="AVR365" t="e">
            <v>#N/A</v>
          </cell>
          <cell r="AVS365">
            <v>0</v>
          </cell>
          <cell r="AVT365">
            <v>0</v>
          </cell>
          <cell r="AVU365">
            <v>0</v>
          </cell>
          <cell r="AVV365">
            <v>0</v>
          </cell>
          <cell r="AVW365">
            <v>0</v>
          </cell>
          <cell r="AVX365">
            <v>0</v>
          </cell>
          <cell r="AVY365">
            <v>0</v>
          </cell>
          <cell r="AVZ365">
            <v>0</v>
          </cell>
          <cell r="AWA365">
            <v>0</v>
          </cell>
          <cell r="AWB365" t="e">
            <v>#N/A</v>
          </cell>
          <cell r="AWC365" t="e">
            <v>#N/A</v>
          </cell>
          <cell r="AWD365">
            <v>0</v>
          </cell>
          <cell r="AWE365">
            <v>0</v>
          </cell>
          <cell r="AWF365" t="e">
            <v>#N/A</v>
          </cell>
          <cell r="AWG365" t="e">
            <v>#N/A</v>
          </cell>
          <cell r="AWH365">
            <v>0</v>
          </cell>
          <cell r="AWI365" t="e">
            <v>#N/A</v>
          </cell>
          <cell r="AWJ365" t="e">
            <v>#N/A</v>
          </cell>
          <cell r="AWK365">
            <v>0</v>
          </cell>
          <cell r="AWL365">
            <v>0</v>
          </cell>
          <cell r="AWM365">
            <v>0</v>
          </cell>
          <cell r="AWN365">
            <v>0</v>
          </cell>
          <cell r="AWO365">
            <v>0</v>
          </cell>
          <cell r="AWP365">
            <v>0</v>
          </cell>
          <cell r="AWQ365">
            <v>0</v>
          </cell>
          <cell r="AWR365">
            <v>0</v>
          </cell>
          <cell r="AWS365" t="e">
            <v>#N/A</v>
          </cell>
          <cell r="AWT365">
            <v>0</v>
          </cell>
          <cell r="AWU365">
            <v>0</v>
          </cell>
          <cell r="AWV365">
            <v>0</v>
          </cell>
          <cell r="AWW365">
            <v>0</v>
          </cell>
          <cell r="AWX365">
            <v>0</v>
          </cell>
          <cell r="AWY365">
            <v>0</v>
          </cell>
          <cell r="AWZ365">
            <v>0</v>
          </cell>
          <cell r="AXA365">
            <v>0</v>
          </cell>
          <cell r="AXB365">
            <v>0</v>
          </cell>
          <cell r="AXC365" t="e">
            <v>#N/A</v>
          </cell>
          <cell r="AXD365" t="e">
            <v>#N/A</v>
          </cell>
          <cell r="AXE365">
            <v>0</v>
          </cell>
          <cell r="AXF365">
            <v>0</v>
          </cell>
          <cell r="AXG365" t="e">
            <v>#N/A</v>
          </cell>
          <cell r="AXH365" t="e">
            <v>#N/A</v>
          </cell>
          <cell r="AXI365">
            <v>0</v>
          </cell>
          <cell r="AXJ365" t="e">
            <v>#N/A</v>
          </cell>
          <cell r="AXK365" t="e">
            <v>#N/A</v>
          </cell>
          <cell r="AXL365">
            <v>0</v>
          </cell>
          <cell r="AXM365">
            <v>0</v>
          </cell>
          <cell r="AXN365">
            <v>0</v>
          </cell>
          <cell r="AXO365">
            <v>0</v>
          </cell>
          <cell r="AXP365">
            <v>0</v>
          </cell>
          <cell r="AXQ365">
            <v>0</v>
          </cell>
          <cell r="AXR365">
            <v>0</v>
          </cell>
          <cell r="AXS365">
            <v>0</v>
          </cell>
          <cell r="AXT365" t="e">
            <v>#N/A</v>
          </cell>
          <cell r="AXU365">
            <v>0</v>
          </cell>
          <cell r="AXV365">
            <v>0</v>
          </cell>
          <cell r="AXW365">
            <v>0</v>
          </cell>
          <cell r="AXX365">
            <v>0</v>
          </cell>
          <cell r="AXY365">
            <v>0</v>
          </cell>
          <cell r="AXZ365">
            <v>0</v>
          </cell>
          <cell r="AYA365">
            <v>0</v>
          </cell>
          <cell r="AYB365">
            <v>0</v>
          </cell>
          <cell r="AYC365">
            <v>0</v>
          </cell>
          <cell r="AYD365" t="e">
            <v>#N/A</v>
          </cell>
          <cell r="AYE365" t="e">
            <v>#N/A</v>
          </cell>
          <cell r="AYF365">
            <v>0</v>
          </cell>
          <cell r="AYG365">
            <v>0</v>
          </cell>
          <cell r="AYH365" t="e">
            <v>#N/A</v>
          </cell>
          <cell r="AYI365" t="e">
            <v>#N/A</v>
          </cell>
          <cell r="AYJ365">
            <v>0</v>
          </cell>
          <cell r="AYK365" t="e">
            <v>#N/A</v>
          </cell>
          <cell r="AYL365" t="e">
            <v>#N/A</v>
          </cell>
          <cell r="AYM365">
            <v>0</v>
          </cell>
          <cell r="AYN365">
            <v>0</v>
          </cell>
          <cell r="AYO365">
            <v>0</v>
          </cell>
          <cell r="AYP365">
            <v>0</v>
          </cell>
          <cell r="AYQ365">
            <v>0</v>
          </cell>
          <cell r="AYR365">
            <v>0</v>
          </cell>
          <cell r="AYS365">
            <v>0</v>
          </cell>
          <cell r="AYT365">
            <v>0</v>
          </cell>
          <cell r="AYU365" t="e">
            <v>#N/A</v>
          </cell>
          <cell r="AYV365">
            <v>0</v>
          </cell>
          <cell r="AYW365">
            <v>0</v>
          </cell>
          <cell r="AYX365">
            <v>0</v>
          </cell>
          <cell r="AYY365">
            <v>0</v>
          </cell>
          <cell r="AYZ365">
            <v>0</v>
          </cell>
          <cell r="AZA365">
            <v>0</v>
          </cell>
          <cell r="AZB365">
            <v>0</v>
          </cell>
          <cell r="AZC365">
            <v>0</v>
          </cell>
          <cell r="AZD365">
            <v>0</v>
          </cell>
          <cell r="AZE365" t="e">
            <v>#N/A</v>
          </cell>
          <cell r="AZF365" t="e">
            <v>#N/A</v>
          </cell>
          <cell r="AZG365">
            <v>0</v>
          </cell>
          <cell r="AZH365">
            <v>0</v>
          </cell>
          <cell r="AZI365" t="e">
            <v>#N/A</v>
          </cell>
          <cell r="AZJ365" t="e">
            <v>#N/A</v>
          </cell>
          <cell r="AZK365">
            <v>0</v>
          </cell>
          <cell r="AZL365" t="e">
            <v>#N/A</v>
          </cell>
          <cell r="AZM365" t="e">
            <v>#N/A</v>
          </cell>
          <cell r="AZN365">
            <v>0</v>
          </cell>
          <cell r="AZO365">
            <v>0</v>
          </cell>
          <cell r="AZP365">
            <v>0</v>
          </cell>
          <cell r="AZQ365">
            <v>0</v>
          </cell>
          <cell r="AZR365">
            <v>0</v>
          </cell>
          <cell r="AZS365">
            <v>0</v>
          </cell>
          <cell r="AZT365">
            <v>0</v>
          </cell>
          <cell r="AZU365">
            <v>0</v>
          </cell>
          <cell r="AZV365" t="e">
            <v>#N/A</v>
          </cell>
          <cell r="AZW365">
            <v>0</v>
          </cell>
          <cell r="AZX365">
            <v>28322</v>
          </cell>
          <cell r="AZY365">
            <v>0</v>
          </cell>
          <cell r="AZZ365">
            <v>0</v>
          </cell>
          <cell r="BAA365">
            <v>0</v>
          </cell>
          <cell r="BAB365">
            <v>0</v>
          </cell>
          <cell r="BAC365">
            <v>28322</v>
          </cell>
          <cell r="BAD365">
            <v>0</v>
          </cell>
          <cell r="BAE365">
            <v>0</v>
          </cell>
          <cell r="BAF365" t="e">
            <v>#N/A</v>
          </cell>
          <cell r="BAG365" t="e">
            <v>#N/A</v>
          </cell>
          <cell r="BAH365">
            <v>0</v>
          </cell>
          <cell r="BAI365">
            <v>0</v>
          </cell>
          <cell r="BAJ365" t="e">
            <v>#N/A</v>
          </cell>
          <cell r="BAK365" t="e">
            <v>#N/A</v>
          </cell>
          <cell r="BAL365">
            <v>0</v>
          </cell>
          <cell r="BAM365" t="e">
            <v>#N/A</v>
          </cell>
          <cell r="BAN365" t="e">
            <v>#N/A</v>
          </cell>
          <cell r="BAO365">
            <v>0</v>
          </cell>
          <cell r="BAP365">
            <v>28322</v>
          </cell>
          <cell r="BAQ365">
            <v>0</v>
          </cell>
          <cell r="BAR365">
            <v>0</v>
          </cell>
          <cell r="BAS365">
            <v>0</v>
          </cell>
          <cell r="BAT365">
            <v>0</v>
          </cell>
          <cell r="BAU365">
            <v>0</v>
          </cell>
          <cell r="BAV365">
            <v>0</v>
          </cell>
          <cell r="BAW365" t="e">
            <v>#N/A</v>
          </cell>
          <cell r="BAX365">
            <v>0</v>
          </cell>
          <cell r="BAY365">
            <v>0</v>
          </cell>
          <cell r="BAZ365">
            <v>0</v>
          </cell>
          <cell r="BBA365">
            <v>0</v>
          </cell>
          <cell r="BBB365">
            <v>0</v>
          </cell>
          <cell r="BBC365">
            <v>0</v>
          </cell>
          <cell r="BBD365">
            <v>0</v>
          </cell>
          <cell r="BBE365">
            <v>0</v>
          </cell>
          <cell r="BBF365">
            <v>0</v>
          </cell>
          <cell r="BBG365" t="e">
            <v>#N/A</v>
          </cell>
          <cell r="BBH365" t="e">
            <v>#N/A</v>
          </cell>
          <cell r="BBI365">
            <v>0</v>
          </cell>
          <cell r="BBJ365">
            <v>0</v>
          </cell>
          <cell r="BBK365" t="e">
            <v>#N/A</v>
          </cell>
          <cell r="BBL365" t="e">
            <v>#N/A</v>
          </cell>
          <cell r="BBM365">
            <v>0</v>
          </cell>
          <cell r="BBN365" t="e">
            <v>#N/A</v>
          </cell>
          <cell r="BBO365" t="e">
            <v>#N/A</v>
          </cell>
          <cell r="BBP365">
            <v>0</v>
          </cell>
          <cell r="BBQ365">
            <v>0</v>
          </cell>
          <cell r="BBR365">
            <v>0</v>
          </cell>
          <cell r="BBS365">
            <v>0</v>
          </cell>
          <cell r="BBT365">
            <v>0</v>
          </cell>
          <cell r="BBU365">
            <v>0</v>
          </cell>
          <cell r="BBV365">
            <v>0</v>
          </cell>
          <cell r="BBW365">
            <v>0</v>
          </cell>
          <cell r="BBX365" t="e">
            <v>#N/A</v>
          </cell>
          <cell r="BBY365">
            <v>0</v>
          </cell>
          <cell r="BBZ365">
            <v>28322</v>
          </cell>
          <cell r="BCA365">
            <v>0</v>
          </cell>
          <cell r="BCB365">
            <v>0</v>
          </cell>
          <cell r="BCC365">
            <v>0</v>
          </cell>
          <cell r="BCD365">
            <v>0</v>
          </cell>
          <cell r="BCE365">
            <v>28322</v>
          </cell>
          <cell r="BCF365">
            <v>0</v>
          </cell>
          <cell r="BCG365">
            <v>0</v>
          </cell>
          <cell r="BCH365" t="e">
            <v>#N/A</v>
          </cell>
          <cell r="BCI365" t="e">
            <v>#N/A</v>
          </cell>
          <cell r="BCJ365">
            <v>0</v>
          </cell>
          <cell r="BCK365">
            <v>0</v>
          </cell>
          <cell r="BCL365" t="e">
            <v>#N/A</v>
          </cell>
          <cell r="BCM365" t="e">
            <v>#N/A</v>
          </cell>
          <cell r="BCN365">
            <v>0</v>
          </cell>
          <cell r="BCO365" t="e">
            <v>#N/A</v>
          </cell>
          <cell r="BCP365" t="e">
            <v>#N/A</v>
          </cell>
          <cell r="BCQ365">
            <v>0</v>
          </cell>
          <cell r="BCR365">
            <v>28322</v>
          </cell>
          <cell r="BCS365">
            <v>0</v>
          </cell>
          <cell r="BCT365">
            <v>28322</v>
          </cell>
          <cell r="BCU365">
            <v>0</v>
          </cell>
          <cell r="BCV365">
            <v>0</v>
          </cell>
          <cell r="BCW365">
            <v>0</v>
          </cell>
          <cell r="BCX365">
            <v>0</v>
          </cell>
          <cell r="BCY365">
            <v>0</v>
          </cell>
          <cell r="BCZ365">
            <v>0</v>
          </cell>
          <cell r="BDA365" t="e">
            <v>#N/A</v>
          </cell>
          <cell r="BDB365">
            <v>0</v>
          </cell>
          <cell r="BDC365">
            <v>58500</v>
          </cell>
          <cell r="BDD365">
            <v>0</v>
          </cell>
          <cell r="BDE365">
            <v>50</v>
          </cell>
          <cell r="BDF365">
            <v>50</v>
          </cell>
          <cell r="BDG365">
            <v>0</v>
          </cell>
          <cell r="BDH365">
            <v>58550</v>
          </cell>
          <cell r="BDI365">
            <v>1665</v>
          </cell>
          <cell r="BDJ365">
            <v>0</v>
          </cell>
          <cell r="BDK365" t="e">
            <v>#N/A</v>
          </cell>
          <cell r="BDL365" t="e">
            <v>#N/A</v>
          </cell>
          <cell r="BDM365">
            <v>0</v>
          </cell>
          <cell r="BDN365">
            <v>0</v>
          </cell>
          <cell r="BDO365" t="e">
            <v>#N/A</v>
          </cell>
          <cell r="BDP365" t="e">
            <v>#N/A</v>
          </cell>
          <cell r="BDQ365">
            <v>0</v>
          </cell>
          <cell r="BDR365" t="e">
            <v>#N/A</v>
          </cell>
          <cell r="BDS365" t="e">
            <v>#N/A</v>
          </cell>
          <cell r="BDT365">
            <v>1665</v>
          </cell>
          <cell r="BDU365">
            <v>60215</v>
          </cell>
          <cell r="BDV365">
            <v>0</v>
          </cell>
          <cell r="BDW365">
            <v>0</v>
          </cell>
          <cell r="BDX365">
            <v>60215</v>
          </cell>
          <cell r="BDY365">
            <v>0</v>
          </cell>
          <cell r="BDZ365">
            <v>60215</v>
          </cell>
          <cell r="BEA365">
            <v>0</v>
          </cell>
          <cell r="BEB365">
            <v>0</v>
          </cell>
          <cell r="BEC365">
            <v>0</v>
          </cell>
          <cell r="BED365">
            <v>0</v>
          </cell>
          <cell r="BEE365">
            <v>0</v>
          </cell>
          <cell r="BEF365">
            <v>0</v>
          </cell>
          <cell r="BEG365" t="e">
            <v>#N/A</v>
          </cell>
          <cell r="BEH365">
            <v>0</v>
          </cell>
          <cell r="BEI365">
            <v>0</v>
          </cell>
          <cell r="BEJ365">
            <v>0</v>
          </cell>
          <cell r="BEK365">
            <v>0</v>
          </cell>
          <cell r="BEL365">
            <v>0</v>
          </cell>
          <cell r="BEM365">
            <v>0</v>
          </cell>
          <cell r="BEN365">
            <v>0</v>
          </cell>
          <cell r="BEO365">
            <v>0</v>
          </cell>
          <cell r="BEP365">
            <v>0</v>
          </cell>
          <cell r="BEQ365">
            <v>0</v>
          </cell>
          <cell r="BER365">
            <v>0</v>
          </cell>
          <cell r="BES365">
            <v>0</v>
          </cell>
          <cell r="BET365">
            <v>0</v>
          </cell>
          <cell r="BEU365">
            <v>0</v>
          </cell>
          <cell r="BEV365">
            <v>0</v>
          </cell>
          <cell r="BEW365">
            <v>0</v>
          </cell>
          <cell r="BEX365">
            <v>0</v>
          </cell>
          <cell r="BEY365">
            <v>0</v>
          </cell>
          <cell r="BEZ365">
            <v>0</v>
          </cell>
          <cell r="BFA365">
            <v>0</v>
          </cell>
          <cell r="BFB365">
            <v>0</v>
          </cell>
          <cell r="BFC365">
            <v>0</v>
          </cell>
          <cell r="BFD365">
            <v>0</v>
          </cell>
          <cell r="BFE365">
            <v>0</v>
          </cell>
          <cell r="BFF365">
            <v>0</v>
          </cell>
          <cell r="BFG365">
            <v>0</v>
          </cell>
          <cell r="BFH365">
            <v>0</v>
          </cell>
          <cell r="BFI365">
            <v>0</v>
          </cell>
          <cell r="BFJ365">
            <v>0</v>
          </cell>
          <cell r="BFK365">
            <v>0</v>
          </cell>
          <cell r="BFL365">
            <v>0</v>
          </cell>
          <cell r="BFM365">
            <v>0</v>
          </cell>
          <cell r="BFN365">
            <v>0</v>
          </cell>
          <cell r="BFO365">
            <v>0</v>
          </cell>
          <cell r="BFP365">
            <v>0</v>
          </cell>
          <cell r="BFQ365">
            <v>0</v>
          </cell>
          <cell r="BFR365">
            <v>0</v>
          </cell>
          <cell r="BFS365">
            <v>0</v>
          </cell>
          <cell r="BFT365">
            <v>0</v>
          </cell>
          <cell r="BFU365">
            <v>0</v>
          </cell>
          <cell r="BFV365">
            <v>0</v>
          </cell>
          <cell r="BFW365">
            <v>0</v>
          </cell>
          <cell r="BFX365">
            <v>0</v>
          </cell>
          <cell r="BFY365">
            <v>0</v>
          </cell>
          <cell r="BFZ365">
            <v>0</v>
          </cell>
          <cell r="BGA365">
            <v>0</v>
          </cell>
          <cell r="BGB365">
            <v>0</v>
          </cell>
          <cell r="BGC365">
            <v>0</v>
          </cell>
          <cell r="BGD365">
            <v>0</v>
          </cell>
          <cell r="BGE365">
            <v>0</v>
          </cell>
          <cell r="BGF365">
            <v>0</v>
          </cell>
          <cell r="BGG365">
            <v>0</v>
          </cell>
          <cell r="BGH365">
            <v>0</v>
          </cell>
          <cell r="BGI365">
            <v>0</v>
          </cell>
          <cell r="BGJ365">
            <v>0</v>
          </cell>
          <cell r="BGK365">
            <v>0</v>
          </cell>
          <cell r="BGL365">
            <v>0</v>
          </cell>
          <cell r="BGM365">
            <v>0</v>
          </cell>
          <cell r="BGN365">
            <v>0</v>
          </cell>
          <cell r="BGO365">
            <v>0</v>
          </cell>
          <cell r="BGP365">
            <v>0</v>
          </cell>
          <cell r="BGQ365">
            <v>0</v>
          </cell>
          <cell r="BGR365">
            <v>0</v>
          </cell>
          <cell r="BGS365">
            <v>0</v>
          </cell>
          <cell r="BGT365">
            <v>0</v>
          </cell>
          <cell r="BGU365">
            <v>0</v>
          </cell>
          <cell r="BGV365">
            <v>0</v>
          </cell>
          <cell r="BGW365">
            <v>0</v>
          </cell>
          <cell r="BGX365">
            <v>0</v>
          </cell>
          <cell r="BGY365">
            <v>0</v>
          </cell>
          <cell r="BGZ365">
            <v>0</v>
          </cell>
          <cell r="BHA365">
            <v>0</v>
          </cell>
          <cell r="BHB365">
            <v>0</v>
          </cell>
          <cell r="BHC365">
            <v>0</v>
          </cell>
          <cell r="BHD365">
            <v>0</v>
          </cell>
          <cell r="BHE365">
            <v>0</v>
          </cell>
          <cell r="BHF365">
            <v>0</v>
          </cell>
          <cell r="BHG365">
            <v>0</v>
          </cell>
          <cell r="BHH365">
            <v>0</v>
          </cell>
          <cell r="BHI365">
            <v>0</v>
          </cell>
          <cell r="BHJ365">
            <v>0</v>
          </cell>
          <cell r="BHK365">
            <v>0</v>
          </cell>
          <cell r="BHL365">
            <v>0</v>
          </cell>
          <cell r="BHM365">
            <v>0</v>
          </cell>
          <cell r="BHN365">
            <v>0</v>
          </cell>
          <cell r="BHO365">
            <v>0</v>
          </cell>
          <cell r="BHP365">
            <v>0</v>
          </cell>
          <cell r="BHQ365">
            <v>0</v>
          </cell>
          <cell r="BHR365">
            <v>0</v>
          </cell>
          <cell r="BHS365">
            <v>0</v>
          </cell>
          <cell r="BHT365">
            <v>0</v>
          </cell>
          <cell r="BHU365">
            <v>0</v>
          </cell>
          <cell r="BHV365">
            <v>0</v>
          </cell>
          <cell r="BHW365">
            <v>0</v>
          </cell>
          <cell r="BHX365">
            <v>0</v>
          </cell>
          <cell r="BHY365">
            <v>0</v>
          </cell>
          <cell r="BHZ365">
            <v>0</v>
          </cell>
          <cell r="BIA365">
            <v>0</v>
          </cell>
          <cell r="BIB365">
            <v>0</v>
          </cell>
          <cell r="BIC365">
            <v>0</v>
          </cell>
          <cell r="BID365">
            <v>0</v>
          </cell>
          <cell r="BIE365">
            <v>0</v>
          </cell>
          <cell r="BIF365">
            <v>0</v>
          </cell>
          <cell r="BIG365">
            <v>0</v>
          </cell>
          <cell r="BIH365">
            <v>0</v>
          </cell>
          <cell r="BII365">
            <v>0</v>
          </cell>
          <cell r="BIJ365">
            <v>0</v>
          </cell>
          <cell r="BIK365">
            <v>0</v>
          </cell>
          <cell r="BIL365">
            <v>0</v>
          </cell>
          <cell r="BIM365">
            <v>0</v>
          </cell>
          <cell r="BIN365">
            <v>0</v>
          </cell>
          <cell r="BIO365">
            <v>0</v>
          </cell>
          <cell r="BIP365">
            <v>0</v>
          </cell>
          <cell r="BIQ365">
            <v>0</v>
          </cell>
          <cell r="BIR365">
            <v>0</v>
          </cell>
          <cell r="BIS365">
            <v>0</v>
          </cell>
          <cell r="BIT365">
            <v>0</v>
          </cell>
          <cell r="BIU365">
            <v>0</v>
          </cell>
          <cell r="BIV365">
            <v>0</v>
          </cell>
          <cell r="BIW365">
            <v>0</v>
          </cell>
          <cell r="BIX365">
            <v>0</v>
          </cell>
          <cell r="BIY365">
            <v>0</v>
          </cell>
          <cell r="BIZ365">
            <v>0</v>
          </cell>
          <cell r="BJA365">
            <v>0</v>
          </cell>
          <cell r="BJB365">
            <v>0</v>
          </cell>
          <cell r="BJC365">
            <v>0</v>
          </cell>
          <cell r="BJD365">
            <v>0</v>
          </cell>
          <cell r="BJE365">
            <v>0</v>
          </cell>
          <cell r="BJF365">
            <v>0</v>
          </cell>
          <cell r="BJG365">
            <v>0</v>
          </cell>
          <cell r="BJH365">
            <v>0</v>
          </cell>
          <cell r="BJI365">
            <v>0</v>
          </cell>
          <cell r="BJJ365">
            <v>0</v>
          </cell>
          <cell r="BJK365">
            <v>0</v>
          </cell>
          <cell r="BJL365">
            <v>0</v>
          </cell>
          <cell r="BJM365">
            <v>0</v>
          </cell>
          <cell r="BJN365" t="e">
            <v>#N/A</v>
          </cell>
          <cell r="BJO365" t="e">
            <v>#N/A</v>
          </cell>
          <cell r="BJP365" t="e">
            <v>#N/A</v>
          </cell>
          <cell r="BJQ365" t="e">
            <v>#N/A</v>
          </cell>
          <cell r="BJR365" t="e">
            <v>#N/A</v>
          </cell>
          <cell r="BJS365" t="e">
            <v>#N/A</v>
          </cell>
          <cell r="BJT365" t="e">
            <v>#N/A</v>
          </cell>
          <cell r="BJU365" t="e">
            <v>#N/A</v>
          </cell>
          <cell r="BJV365" t="e">
            <v>#N/A</v>
          </cell>
          <cell r="BJW365" t="e">
            <v>#N/A</v>
          </cell>
          <cell r="BJX365" t="e">
            <v>#N/A</v>
          </cell>
          <cell r="BJY365" t="e">
            <v>#N/A</v>
          </cell>
          <cell r="BJZ365" t="e">
            <v>#N/A</v>
          </cell>
          <cell r="BKA365" t="e">
            <v>#N/A</v>
          </cell>
          <cell r="BKB365" t="e">
            <v>#N/A</v>
          </cell>
          <cell r="BKC365" t="e">
            <v>#N/A</v>
          </cell>
          <cell r="BKD365" t="e">
            <v>#N/A</v>
          </cell>
          <cell r="BKE365" t="e">
            <v>#N/A</v>
          </cell>
          <cell r="BKF365" t="e">
            <v>#N/A</v>
          </cell>
          <cell r="BKG365" t="e">
            <v>#N/A</v>
          </cell>
          <cell r="BKH365" t="e">
            <v>#N/A</v>
          </cell>
          <cell r="BKI365" t="e">
            <v>#N/A</v>
          </cell>
          <cell r="BKJ365" t="e">
            <v>#N/A</v>
          </cell>
          <cell r="BKK365" t="e">
            <v>#N/A</v>
          </cell>
          <cell r="BKL365" t="e">
            <v>#N/A</v>
          </cell>
          <cell r="BKM365" t="e">
            <v>#N/A</v>
          </cell>
          <cell r="BKN365" t="e">
            <v>#N/A</v>
          </cell>
          <cell r="BKO365" t="e">
            <v>#N/A</v>
          </cell>
          <cell r="BKP365" t="e">
            <v>#N/A</v>
          </cell>
          <cell r="BKQ365" t="e">
            <v>#N/A</v>
          </cell>
          <cell r="BKR365" t="e">
            <v>#N/A</v>
          </cell>
          <cell r="BKS365" t="e">
            <v>#N/A</v>
          </cell>
          <cell r="BKT365" t="e">
            <v>#N/A</v>
          </cell>
          <cell r="BKU365" t="e">
            <v>#N/A</v>
          </cell>
          <cell r="BKV365" t="e">
            <v>#N/A</v>
          </cell>
          <cell r="BKW365" t="e">
            <v>#N/A</v>
          </cell>
          <cell r="BKX365" t="e">
            <v>#N/A</v>
          </cell>
          <cell r="BKY365" t="e">
            <v>#N/A</v>
          </cell>
          <cell r="BKZ365" t="e">
            <v>#N/A</v>
          </cell>
          <cell r="BLA365" t="e">
            <v>#N/A</v>
          </cell>
          <cell r="BLB365" t="e">
            <v>#N/A</v>
          </cell>
          <cell r="BLC365" t="e">
            <v>#N/A</v>
          </cell>
          <cell r="BLD365" t="e">
            <v>#N/A</v>
          </cell>
          <cell r="BLE365" t="e">
            <v>#N/A</v>
          </cell>
          <cell r="BLF365" t="e">
            <v>#N/A</v>
          </cell>
          <cell r="BLG365" t="e">
            <v>#N/A</v>
          </cell>
          <cell r="BLH365" t="e">
            <v>#N/A</v>
          </cell>
          <cell r="BLI365" t="e">
            <v>#N/A</v>
          </cell>
          <cell r="BLJ365" t="e">
            <v>#N/A</v>
          </cell>
          <cell r="BLK365" t="e">
            <v>#N/A</v>
          </cell>
          <cell r="BLL365" t="e">
            <v>#N/A</v>
          </cell>
          <cell r="BLM365" t="e">
            <v>#N/A</v>
          </cell>
          <cell r="BLN365" t="e">
            <v>#N/A</v>
          </cell>
          <cell r="BLO365" t="e">
            <v>#N/A</v>
          </cell>
          <cell r="BLP365" t="e">
            <v>#N/A</v>
          </cell>
          <cell r="BLQ365" t="e">
            <v>#N/A</v>
          </cell>
          <cell r="BLR365" t="e">
            <v>#N/A</v>
          </cell>
          <cell r="BLS365" t="e">
            <v>#N/A</v>
          </cell>
          <cell r="BLT365" t="e">
            <v>#N/A</v>
          </cell>
          <cell r="BLU365" t="e">
            <v>#N/A</v>
          </cell>
          <cell r="BLV365" t="e">
            <v>#N/A</v>
          </cell>
          <cell r="BLW365" t="e">
            <v>#N/A</v>
          </cell>
          <cell r="BLX365" t="e">
            <v>#N/A</v>
          </cell>
          <cell r="BLY365" t="e">
            <v>#N/A</v>
          </cell>
          <cell r="BLZ365" t="e">
            <v>#N/A</v>
          </cell>
          <cell r="BMA365" t="e">
            <v>#N/A</v>
          </cell>
          <cell r="BMB365" t="e">
            <v>#N/A</v>
          </cell>
          <cell r="BMC365">
            <v>1665</v>
          </cell>
          <cell r="BMD365">
            <v>0</v>
          </cell>
          <cell r="BME365">
            <v>0</v>
          </cell>
          <cell r="BMF365">
            <v>0</v>
          </cell>
          <cell r="BMG365">
            <v>0</v>
          </cell>
          <cell r="BMH365">
            <v>0</v>
          </cell>
          <cell r="BMI365">
            <v>0</v>
          </cell>
          <cell r="BMJ365">
            <v>0</v>
          </cell>
          <cell r="BMK365" t="e">
            <v>#N/A</v>
          </cell>
          <cell r="BML365">
            <v>35</v>
          </cell>
          <cell r="BMM365">
            <v>0</v>
          </cell>
          <cell r="BMN365">
            <v>0</v>
          </cell>
          <cell r="BMO365">
            <v>15</v>
          </cell>
          <cell r="BMP365" t="e">
            <v>#N/A</v>
          </cell>
          <cell r="BMQ365" t="e">
            <v>#N/A</v>
          </cell>
          <cell r="BMR365">
            <v>0</v>
          </cell>
          <cell r="BMS365">
            <v>0</v>
          </cell>
          <cell r="BMT365">
            <v>58500</v>
          </cell>
          <cell r="BMU365" t="e">
            <v>#N/A</v>
          </cell>
          <cell r="BMV365">
            <v>60215</v>
          </cell>
          <cell r="BMW365">
            <v>0</v>
          </cell>
          <cell r="BMX365" t="e">
            <v>#N/A</v>
          </cell>
          <cell r="BMY365">
            <v>0</v>
          </cell>
          <cell r="BMZ365" t="e">
            <v>#N/A</v>
          </cell>
          <cell r="BNA365" t="e">
            <v>#N/A</v>
          </cell>
          <cell r="BNB365" t="e">
            <v>#N/A</v>
          </cell>
          <cell r="BNC365" t="e">
            <v>#N/A</v>
          </cell>
          <cell r="BND365" t="e">
            <v>#N/A</v>
          </cell>
          <cell r="BNE365" t="e">
            <v>#N/A</v>
          </cell>
          <cell r="BNF365" t="e">
            <v>#N/A</v>
          </cell>
          <cell r="BNG365" t="e">
            <v>#N/A</v>
          </cell>
          <cell r="BNH365" t="e">
            <v>#N/A</v>
          </cell>
          <cell r="BNI365" t="e">
            <v>#N/A</v>
          </cell>
          <cell r="BNJ365" t="e">
            <v>#N/A</v>
          </cell>
          <cell r="BNK365" t="e">
            <v>#N/A</v>
          </cell>
          <cell r="BNL365" t="e">
            <v>#N/A</v>
          </cell>
          <cell r="BNM365" t="e">
            <v>#N/A</v>
          </cell>
          <cell r="BNN365" t="e">
            <v>#N/A</v>
          </cell>
          <cell r="BNO365" t="e">
            <v>#N/A</v>
          </cell>
          <cell r="BNP365" t="e">
            <v>#N/A</v>
          </cell>
          <cell r="BNQ365" t="e">
            <v>#N/A</v>
          </cell>
          <cell r="BNR365" t="e">
            <v>#N/A</v>
          </cell>
          <cell r="BNS365" t="e">
            <v>#N/A</v>
          </cell>
          <cell r="BNT365" t="e">
            <v>#N/A</v>
          </cell>
          <cell r="BNU365" t="e">
            <v>#N/A</v>
          </cell>
          <cell r="BNV365" t="e">
            <v>#N/A</v>
          </cell>
          <cell r="BNW365" t="e">
            <v>#N/A</v>
          </cell>
          <cell r="BNX365" t="e">
            <v>#N/A</v>
          </cell>
          <cell r="BNY365" t="e">
            <v>#N/A</v>
          </cell>
          <cell r="BNZ365" t="e">
            <v>#N/A</v>
          </cell>
          <cell r="BOA365">
            <v>4488</v>
          </cell>
          <cell r="BOB365" t="e">
            <v>#N/A</v>
          </cell>
          <cell r="BOC365">
            <v>58500</v>
          </cell>
          <cell r="BOD365" t="e">
            <v>#N/A</v>
          </cell>
          <cell r="BOE365" t="e">
            <v>#N/A</v>
          </cell>
          <cell r="BOF365" t="e">
            <v>#N/A</v>
          </cell>
          <cell r="BOG365" t="e">
            <v>#N/A</v>
          </cell>
          <cell r="BOH365" t="e">
            <v>#N/A</v>
          </cell>
          <cell r="BOI365" t="e">
            <v>#N/A</v>
          </cell>
          <cell r="BOJ365" t="e">
            <v>#N/A</v>
          </cell>
          <cell r="BOK365" t="e">
            <v>#N/A</v>
          </cell>
          <cell r="BOL365" t="e">
            <v>#N/A</v>
          </cell>
          <cell r="BOM365" t="e">
            <v>#N/A</v>
          </cell>
          <cell r="BON365" t="e">
            <v>#N/A</v>
          </cell>
          <cell r="BOO365">
            <v>2625</v>
          </cell>
          <cell r="BOP365" t="e">
            <v>#N/A</v>
          </cell>
          <cell r="BOQ365">
            <v>55875</v>
          </cell>
          <cell r="BOR365" t="e">
            <v>#N/A</v>
          </cell>
          <cell r="BOS365">
            <v>60363</v>
          </cell>
          <cell r="BOT365" t="e">
            <v>#N/A</v>
          </cell>
          <cell r="BOU365" t="e">
            <v>#N/A</v>
          </cell>
          <cell r="BOV365" t="e">
            <v>#N/A</v>
          </cell>
          <cell r="BOW365" t="e">
            <v>#N/A</v>
          </cell>
          <cell r="BOX365">
            <v>0</v>
          </cell>
          <cell r="BOY365">
            <v>56206</v>
          </cell>
          <cell r="BOZ365">
            <v>56206</v>
          </cell>
          <cell r="BPA365">
            <v>382</v>
          </cell>
          <cell r="BPB365">
            <v>181</v>
          </cell>
          <cell r="BPC365">
            <v>-201</v>
          </cell>
          <cell r="BPD365">
            <v>382</v>
          </cell>
          <cell r="BPE365">
            <v>56387</v>
          </cell>
          <cell r="BPF365">
            <v>56005</v>
          </cell>
          <cell r="BPG365">
            <v>28000</v>
          </cell>
          <cell r="BPH365">
            <v>23000</v>
          </cell>
          <cell r="BPI365">
            <v>-5000</v>
          </cell>
          <cell r="BPJ365">
            <v>-27618</v>
          </cell>
          <cell r="BPK365">
            <v>33387</v>
          </cell>
          <cell r="BPL365">
            <v>61005</v>
          </cell>
          <cell r="BPM365">
            <v>60151</v>
          </cell>
          <cell r="BPN365">
            <v>60151</v>
          </cell>
          <cell r="BPO365">
            <v>0</v>
          </cell>
          <cell r="BPP365">
            <v>67000</v>
          </cell>
          <cell r="BPQ365">
            <v>67000</v>
          </cell>
          <cell r="BPR365">
            <v>0</v>
          </cell>
          <cell r="BPS365" t="e">
            <v>#N/A</v>
          </cell>
          <cell r="BPT365" t="e">
            <v>#N/A</v>
          </cell>
          <cell r="BPU365" t="e">
            <v>#N/A</v>
          </cell>
          <cell r="BPV365" t="e">
            <v>#N/A</v>
          </cell>
          <cell r="BPW365" t="e">
            <v>#N/A</v>
          </cell>
          <cell r="BPX365" t="e">
            <v>#N/A</v>
          </cell>
          <cell r="BPY365" t="e">
            <v>#N/A</v>
          </cell>
          <cell r="BPZ365" t="e">
            <v>#N/A</v>
          </cell>
          <cell r="BQA365" t="e">
            <v>#N/A</v>
          </cell>
          <cell r="BQB365" t="e">
            <v>#N/A</v>
          </cell>
          <cell r="BQC365" t="e">
            <v>#N/A</v>
          </cell>
          <cell r="BQD365" t="e">
            <v>#N/A</v>
          </cell>
          <cell r="BQE365" t="e">
            <v>#N/A</v>
          </cell>
          <cell r="BQF365" t="e">
            <v>#N/A</v>
          </cell>
          <cell r="BQG365" t="e">
            <v>#N/A</v>
          </cell>
          <cell r="BQH365" t="e">
            <v>#N/A</v>
          </cell>
          <cell r="BQI365" t="e">
            <v>#N/A</v>
          </cell>
          <cell r="BQJ365" t="e">
            <v>#N/A</v>
          </cell>
          <cell r="BQK365" t="e">
            <v>#N/A</v>
          </cell>
          <cell r="BQL365" t="e">
            <v>#N/A</v>
          </cell>
          <cell r="BQM365" t="e">
            <v>#N/A</v>
          </cell>
        </row>
        <row r="366">
          <cell r="A366" t="str">
            <v>E06000030</v>
          </cell>
          <cell r="B366">
            <v>1</v>
          </cell>
          <cell r="C366">
            <v>0</v>
          </cell>
          <cell r="D366">
            <v>1064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0647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  <cell r="N366">
            <v>0</v>
          </cell>
          <cell r="O366">
            <v>0</v>
          </cell>
          <cell r="P366" t="e">
            <v>#N/A</v>
          </cell>
          <cell r="Q366" t="e">
            <v>#N/A</v>
          </cell>
          <cell r="R366">
            <v>0</v>
          </cell>
          <cell r="S366" t="e">
            <v>#N/A</v>
          </cell>
          <cell r="T366" t="e">
            <v>#N/A</v>
          </cell>
          <cell r="U366">
            <v>0</v>
          </cell>
          <cell r="V366">
            <v>10647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 t="e">
            <v>#N/A</v>
          </cell>
          <cell r="AD366">
            <v>0</v>
          </cell>
          <cell r="AE366">
            <v>634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634</v>
          </cell>
          <cell r="AK366">
            <v>0</v>
          </cell>
          <cell r="AL366">
            <v>0</v>
          </cell>
          <cell r="AM366" t="e">
            <v>#N/A</v>
          </cell>
          <cell r="AN366" t="e">
            <v>#N/A</v>
          </cell>
          <cell r="AO366">
            <v>362</v>
          </cell>
          <cell r="AP366">
            <v>0</v>
          </cell>
          <cell r="AQ366" t="e">
            <v>#N/A</v>
          </cell>
          <cell r="AR366" t="e">
            <v>#N/A</v>
          </cell>
          <cell r="AS366">
            <v>0</v>
          </cell>
          <cell r="AT366" t="e">
            <v>#N/A</v>
          </cell>
          <cell r="AU366" t="e">
            <v>#N/A</v>
          </cell>
          <cell r="AV366">
            <v>362</v>
          </cell>
          <cell r="AW366">
            <v>996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 t="e">
            <v>#N/A</v>
          </cell>
          <cell r="BE366">
            <v>1499</v>
          </cell>
          <cell r="BF366">
            <v>3876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5375</v>
          </cell>
          <cell r="BL366">
            <v>0</v>
          </cell>
          <cell r="BM366">
            <v>0</v>
          </cell>
          <cell r="BN366" t="e">
            <v>#N/A</v>
          </cell>
          <cell r="BO366" t="e">
            <v>#N/A</v>
          </cell>
          <cell r="BP366">
            <v>0</v>
          </cell>
          <cell r="BQ366">
            <v>0</v>
          </cell>
          <cell r="BR366" t="e">
            <v>#N/A</v>
          </cell>
          <cell r="BS366" t="e">
            <v>#N/A</v>
          </cell>
          <cell r="BT366">
            <v>0</v>
          </cell>
          <cell r="BU366" t="e">
            <v>#N/A</v>
          </cell>
          <cell r="BV366" t="e">
            <v>#N/A</v>
          </cell>
          <cell r="BW366">
            <v>0</v>
          </cell>
          <cell r="BX366">
            <v>5375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 t="e">
            <v>#N/A</v>
          </cell>
          <cell r="CF366">
            <v>0</v>
          </cell>
          <cell r="CG366">
            <v>218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218</v>
          </cell>
          <cell r="CM366">
            <v>0</v>
          </cell>
          <cell r="CN366">
            <v>0</v>
          </cell>
          <cell r="CO366" t="e">
            <v>#N/A</v>
          </cell>
          <cell r="CP366" t="e">
            <v>#N/A</v>
          </cell>
          <cell r="CQ366">
            <v>0</v>
          </cell>
          <cell r="CR366">
            <v>0</v>
          </cell>
          <cell r="CS366" t="e">
            <v>#N/A</v>
          </cell>
          <cell r="CT366" t="e">
            <v>#N/A</v>
          </cell>
          <cell r="CU366">
            <v>0</v>
          </cell>
          <cell r="CV366" t="e">
            <v>#N/A</v>
          </cell>
          <cell r="CW366" t="e">
            <v>#N/A</v>
          </cell>
          <cell r="CX366">
            <v>0</v>
          </cell>
          <cell r="CY366">
            <v>218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 t="e">
            <v>#N/A</v>
          </cell>
          <cell r="DG366">
            <v>1499</v>
          </cell>
          <cell r="DH366">
            <v>15375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16874</v>
          </cell>
          <cell r="DN366">
            <v>0</v>
          </cell>
          <cell r="DO366">
            <v>0</v>
          </cell>
          <cell r="DP366" t="e">
            <v>#N/A</v>
          </cell>
          <cell r="DQ366" t="e">
            <v>#N/A</v>
          </cell>
          <cell r="DR366">
            <v>362</v>
          </cell>
          <cell r="DS366">
            <v>0</v>
          </cell>
          <cell r="DT366" t="e">
            <v>#N/A</v>
          </cell>
          <cell r="DU366" t="e">
            <v>#N/A</v>
          </cell>
          <cell r="DV366">
            <v>0</v>
          </cell>
          <cell r="DW366" t="e">
            <v>#N/A</v>
          </cell>
          <cell r="DX366" t="e">
            <v>#N/A</v>
          </cell>
          <cell r="DY366">
            <v>362</v>
          </cell>
          <cell r="DZ366">
            <v>17236</v>
          </cell>
          <cell r="EA366">
            <v>0</v>
          </cell>
          <cell r="EB366">
            <v>17236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 t="e">
            <v>#N/A</v>
          </cell>
          <cell r="EJ366">
            <v>0</v>
          </cell>
          <cell r="EK366">
            <v>120406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120406</v>
          </cell>
          <cell r="EQ366">
            <v>0</v>
          </cell>
          <cell r="ER366">
            <v>0</v>
          </cell>
          <cell r="ES366" t="e">
            <v>#N/A</v>
          </cell>
          <cell r="ET366" t="e">
            <v>#N/A</v>
          </cell>
          <cell r="EU366">
            <v>0</v>
          </cell>
          <cell r="EV366">
            <v>0</v>
          </cell>
          <cell r="EW366" t="e">
            <v>#N/A</v>
          </cell>
          <cell r="EX366" t="e">
            <v>#N/A</v>
          </cell>
          <cell r="EY366">
            <v>0</v>
          </cell>
          <cell r="EZ366" t="e">
            <v>#N/A</v>
          </cell>
          <cell r="FA366" t="e">
            <v>#N/A</v>
          </cell>
          <cell r="FB366">
            <v>0</v>
          </cell>
          <cell r="FC366">
            <v>120406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 t="e">
            <v>#N/A</v>
          </cell>
          <cell r="FK366">
            <v>0</v>
          </cell>
          <cell r="FL366">
            <v>1012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1012</v>
          </cell>
          <cell r="FR366">
            <v>0</v>
          </cell>
          <cell r="FS366">
            <v>0</v>
          </cell>
          <cell r="FT366" t="e">
            <v>#N/A</v>
          </cell>
          <cell r="FU366" t="e">
            <v>#N/A</v>
          </cell>
          <cell r="FV366">
            <v>0</v>
          </cell>
          <cell r="FW366">
            <v>0</v>
          </cell>
          <cell r="FX366" t="e">
            <v>#N/A</v>
          </cell>
          <cell r="FY366" t="e">
            <v>#N/A</v>
          </cell>
          <cell r="FZ366">
            <v>0</v>
          </cell>
          <cell r="GA366" t="e">
            <v>#N/A</v>
          </cell>
          <cell r="GB366" t="e">
            <v>#N/A</v>
          </cell>
          <cell r="GC366">
            <v>0</v>
          </cell>
          <cell r="GD366">
            <v>1012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 t="e">
            <v>#N/A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 t="e">
            <v>#N/A</v>
          </cell>
          <cell r="GV366" t="e">
            <v>#N/A</v>
          </cell>
          <cell r="GW366">
            <v>0</v>
          </cell>
          <cell r="GX366">
            <v>0</v>
          </cell>
          <cell r="GY366" t="e">
            <v>#N/A</v>
          </cell>
          <cell r="GZ366" t="e">
            <v>#N/A</v>
          </cell>
          <cell r="HA366">
            <v>0</v>
          </cell>
          <cell r="HB366" t="e">
            <v>#N/A</v>
          </cell>
          <cell r="HC366" t="e">
            <v>#N/A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 t="e">
            <v>#N/A</v>
          </cell>
          <cell r="HM366">
            <v>0</v>
          </cell>
          <cell r="HN366">
            <v>1397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1397</v>
          </cell>
          <cell r="HT366">
            <v>0</v>
          </cell>
          <cell r="HU366">
            <v>0</v>
          </cell>
          <cell r="HV366" t="e">
            <v>#N/A</v>
          </cell>
          <cell r="HW366" t="e">
            <v>#N/A</v>
          </cell>
          <cell r="HX366">
            <v>0</v>
          </cell>
          <cell r="HY366">
            <v>0</v>
          </cell>
          <cell r="HZ366" t="e">
            <v>#N/A</v>
          </cell>
          <cell r="IA366" t="e">
            <v>#N/A</v>
          </cell>
          <cell r="IB366">
            <v>0</v>
          </cell>
          <cell r="IC366" t="e">
            <v>#N/A</v>
          </cell>
          <cell r="ID366" t="e">
            <v>#N/A</v>
          </cell>
          <cell r="IE366">
            <v>0</v>
          </cell>
          <cell r="IF366">
            <v>1397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 t="e">
            <v>#N/A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  <cell r="IS366">
            <v>0</v>
          </cell>
          <cell r="IT366">
            <v>0</v>
          </cell>
          <cell r="IU366">
            <v>0</v>
          </cell>
          <cell r="IV366">
            <v>0</v>
          </cell>
          <cell r="IW366" t="e">
            <v>#N/A</v>
          </cell>
          <cell r="IX366" t="e">
            <v>#N/A</v>
          </cell>
          <cell r="IY366">
            <v>0</v>
          </cell>
          <cell r="IZ366">
            <v>0</v>
          </cell>
          <cell r="JA366" t="e">
            <v>#N/A</v>
          </cell>
          <cell r="JB366" t="e">
            <v>#N/A</v>
          </cell>
          <cell r="JC366">
            <v>0</v>
          </cell>
          <cell r="JD366" t="e">
            <v>#N/A</v>
          </cell>
          <cell r="JE366" t="e">
            <v>#N/A</v>
          </cell>
          <cell r="JF366">
            <v>0</v>
          </cell>
          <cell r="JG366">
            <v>0</v>
          </cell>
          <cell r="JH366">
            <v>0</v>
          </cell>
          <cell r="JI366">
            <v>0</v>
          </cell>
          <cell r="JJ366">
            <v>0</v>
          </cell>
          <cell r="JK366">
            <v>0</v>
          </cell>
          <cell r="JL366">
            <v>0</v>
          </cell>
          <cell r="JM366">
            <v>0</v>
          </cell>
          <cell r="JN366" t="e">
            <v>#N/A</v>
          </cell>
          <cell r="JO366">
            <v>0</v>
          </cell>
          <cell r="JP366">
            <v>0</v>
          </cell>
          <cell r="JQ366">
            <v>0</v>
          </cell>
          <cell r="JR366">
            <v>0</v>
          </cell>
          <cell r="JS366">
            <v>0</v>
          </cell>
          <cell r="JT366">
            <v>0</v>
          </cell>
          <cell r="JU366">
            <v>0</v>
          </cell>
          <cell r="JV366">
            <v>0</v>
          </cell>
          <cell r="JW366">
            <v>0</v>
          </cell>
          <cell r="JX366" t="e">
            <v>#N/A</v>
          </cell>
          <cell r="JY366" t="e">
            <v>#N/A</v>
          </cell>
          <cell r="JZ366">
            <v>0</v>
          </cell>
          <cell r="KA366">
            <v>0</v>
          </cell>
          <cell r="KB366" t="e">
            <v>#N/A</v>
          </cell>
          <cell r="KC366" t="e">
            <v>#N/A</v>
          </cell>
          <cell r="KD366">
            <v>0</v>
          </cell>
          <cell r="KE366" t="e">
            <v>#N/A</v>
          </cell>
          <cell r="KF366" t="e">
            <v>#N/A</v>
          </cell>
          <cell r="KG366">
            <v>0</v>
          </cell>
          <cell r="KH366">
            <v>0</v>
          </cell>
          <cell r="KI366">
            <v>0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 t="e">
            <v>#N/A</v>
          </cell>
          <cell r="KP366">
            <v>0</v>
          </cell>
          <cell r="KQ366">
            <v>0</v>
          </cell>
          <cell r="KR366">
            <v>0</v>
          </cell>
          <cell r="KS366">
            <v>0</v>
          </cell>
          <cell r="KT366">
            <v>0</v>
          </cell>
          <cell r="KU366">
            <v>0</v>
          </cell>
          <cell r="KV366">
            <v>0</v>
          </cell>
          <cell r="KW366">
            <v>0</v>
          </cell>
          <cell r="KX366">
            <v>0</v>
          </cell>
          <cell r="KY366" t="e">
            <v>#N/A</v>
          </cell>
          <cell r="KZ366" t="e">
            <v>#N/A</v>
          </cell>
          <cell r="LA366">
            <v>0</v>
          </cell>
          <cell r="LB366">
            <v>0</v>
          </cell>
          <cell r="LC366" t="e">
            <v>#N/A</v>
          </cell>
          <cell r="LD366" t="e">
            <v>#N/A</v>
          </cell>
          <cell r="LE366">
            <v>0</v>
          </cell>
          <cell r="LF366" t="e">
            <v>#N/A</v>
          </cell>
          <cell r="LG366" t="e">
            <v>#N/A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LM366">
            <v>0</v>
          </cell>
          <cell r="LN366">
            <v>0</v>
          </cell>
          <cell r="LO366">
            <v>0</v>
          </cell>
          <cell r="LP366" t="e">
            <v>#N/A</v>
          </cell>
          <cell r="LQ366">
            <v>0</v>
          </cell>
          <cell r="LR366">
            <v>122815</v>
          </cell>
          <cell r="LS366">
            <v>0</v>
          </cell>
          <cell r="LT366">
            <v>0</v>
          </cell>
          <cell r="LU366">
            <v>0</v>
          </cell>
          <cell r="LV366">
            <v>0</v>
          </cell>
          <cell r="LW366">
            <v>122815</v>
          </cell>
          <cell r="LX366">
            <v>0</v>
          </cell>
          <cell r="LY366">
            <v>0</v>
          </cell>
          <cell r="LZ366" t="e">
            <v>#N/A</v>
          </cell>
          <cell r="MA366" t="e">
            <v>#N/A</v>
          </cell>
          <cell r="MB366">
            <v>0</v>
          </cell>
          <cell r="MC366">
            <v>0</v>
          </cell>
          <cell r="MD366" t="e">
            <v>#N/A</v>
          </cell>
          <cell r="ME366" t="e">
            <v>#N/A</v>
          </cell>
          <cell r="MF366">
            <v>0</v>
          </cell>
          <cell r="MG366" t="e">
            <v>#N/A</v>
          </cell>
          <cell r="MH366" t="e">
            <v>#N/A</v>
          </cell>
          <cell r="MI366">
            <v>0</v>
          </cell>
          <cell r="MJ366">
            <v>122815</v>
          </cell>
          <cell r="MK366">
            <v>0</v>
          </cell>
          <cell r="ML366">
            <v>122815</v>
          </cell>
          <cell r="MM366">
            <v>0</v>
          </cell>
          <cell r="MN366">
            <v>0</v>
          </cell>
          <cell r="MO366">
            <v>0</v>
          </cell>
          <cell r="MP366">
            <v>0</v>
          </cell>
          <cell r="MQ366">
            <v>0</v>
          </cell>
          <cell r="MR366">
            <v>0</v>
          </cell>
          <cell r="MS366" t="e">
            <v>#N/A</v>
          </cell>
          <cell r="MT366">
            <v>0</v>
          </cell>
          <cell r="MU366">
            <v>229</v>
          </cell>
          <cell r="MV366">
            <v>0</v>
          </cell>
          <cell r="MW366">
            <v>679</v>
          </cell>
          <cell r="MX366">
            <v>679</v>
          </cell>
          <cell r="MY366">
            <v>0</v>
          </cell>
          <cell r="MZ366">
            <v>908</v>
          </cell>
          <cell r="NA366">
            <v>0</v>
          </cell>
          <cell r="NB366">
            <v>0</v>
          </cell>
          <cell r="NC366" t="e">
            <v>#N/A</v>
          </cell>
          <cell r="ND366" t="e">
            <v>#N/A</v>
          </cell>
          <cell r="NE366">
            <v>0</v>
          </cell>
          <cell r="NF366">
            <v>0</v>
          </cell>
          <cell r="NG366" t="e">
            <v>#N/A</v>
          </cell>
          <cell r="NH366" t="e">
            <v>#N/A</v>
          </cell>
          <cell r="NI366">
            <v>0</v>
          </cell>
          <cell r="NJ366" t="e">
            <v>#N/A</v>
          </cell>
          <cell r="NK366" t="e">
            <v>#N/A</v>
          </cell>
          <cell r="NL366">
            <v>0</v>
          </cell>
          <cell r="NM366">
            <v>908</v>
          </cell>
          <cell r="NN366">
            <v>0</v>
          </cell>
          <cell r="NO366">
            <v>908</v>
          </cell>
          <cell r="NP366">
            <v>0</v>
          </cell>
          <cell r="NQ366">
            <v>0</v>
          </cell>
          <cell r="NR366">
            <v>0</v>
          </cell>
          <cell r="NS366">
            <v>0</v>
          </cell>
          <cell r="NT366">
            <v>0</v>
          </cell>
          <cell r="NU366">
            <v>0</v>
          </cell>
          <cell r="NV366" t="e">
            <v>#N/A</v>
          </cell>
          <cell r="NW366">
            <v>0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B366">
            <v>0</v>
          </cell>
          <cell r="OC366">
            <v>0</v>
          </cell>
          <cell r="OD366">
            <v>0</v>
          </cell>
          <cell r="OE366">
            <v>0</v>
          </cell>
          <cell r="OF366" t="e">
            <v>#N/A</v>
          </cell>
          <cell r="OG366" t="e">
            <v>#N/A</v>
          </cell>
          <cell r="OH366">
            <v>0</v>
          </cell>
          <cell r="OI366">
            <v>0</v>
          </cell>
          <cell r="OJ366" t="e">
            <v>#N/A</v>
          </cell>
          <cell r="OK366" t="e">
            <v>#N/A</v>
          </cell>
          <cell r="OL366">
            <v>0</v>
          </cell>
          <cell r="OM366" t="e">
            <v>#N/A</v>
          </cell>
          <cell r="ON366" t="e">
            <v>#N/A</v>
          </cell>
          <cell r="OO366">
            <v>0</v>
          </cell>
          <cell r="OP366">
            <v>0</v>
          </cell>
          <cell r="OQ366">
            <v>0</v>
          </cell>
          <cell r="OR366">
            <v>0</v>
          </cell>
          <cell r="OS366">
            <v>0</v>
          </cell>
          <cell r="OT366">
            <v>0</v>
          </cell>
          <cell r="OU366">
            <v>0</v>
          </cell>
          <cell r="OV366">
            <v>0</v>
          </cell>
          <cell r="OW366">
            <v>0</v>
          </cell>
          <cell r="OX366">
            <v>0</v>
          </cell>
          <cell r="OY366" t="e">
            <v>#N/A</v>
          </cell>
          <cell r="OZ366">
            <v>0</v>
          </cell>
          <cell r="PA366">
            <v>0</v>
          </cell>
          <cell r="PB366">
            <v>0</v>
          </cell>
          <cell r="PC366">
            <v>0</v>
          </cell>
          <cell r="PD366">
            <v>0</v>
          </cell>
          <cell r="PE366">
            <v>0</v>
          </cell>
          <cell r="PF366">
            <v>0</v>
          </cell>
          <cell r="PG366">
            <v>0</v>
          </cell>
          <cell r="PH366">
            <v>0</v>
          </cell>
          <cell r="PI366" t="e">
            <v>#N/A</v>
          </cell>
          <cell r="PJ366" t="e">
            <v>#N/A</v>
          </cell>
          <cell r="PK366">
            <v>0</v>
          </cell>
          <cell r="PL366">
            <v>0</v>
          </cell>
          <cell r="PM366" t="e">
            <v>#N/A</v>
          </cell>
          <cell r="PN366" t="e">
            <v>#N/A</v>
          </cell>
          <cell r="PO366">
            <v>0</v>
          </cell>
          <cell r="PP366" t="e">
            <v>#N/A</v>
          </cell>
          <cell r="PQ366" t="e">
            <v>#N/A</v>
          </cell>
          <cell r="PR366">
            <v>0</v>
          </cell>
          <cell r="PS366">
            <v>0</v>
          </cell>
          <cell r="PT366">
            <v>0</v>
          </cell>
          <cell r="PU366">
            <v>0</v>
          </cell>
          <cell r="PV366">
            <v>0</v>
          </cell>
          <cell r="PW366">
            <v>0</v>
          </cell>
          <cell r="PX366">
            <v>0</v>
          </cell>
          <cell r="PY366">
            <v>0</v>
          </cell>
          <cell r="PZ366" t="e">
            <v>#N/A</v>
          </cell>
          <cell r="QA366">
            <v>0</v>
          </cell>
          <cell r="QB366">
            <v>0</v>
          </cell>
          <cell r="QC366">
            <v>0</v>
          </cell>
          <cell r="QD366">
            <v>0</v>
          </cell>
          <cell r="QE366">
            <v>0</v>
          </cell>
          <cell r="QF366">
            <v>0</v>
          </cell>
          <cell r="QG366">
            <v>0</v>
          </cell>
          <cell r="QH366">
            <v>0</v>
          </cell>
          <cell r="QI366">
            <v>0</v>
          </cell>
          <cell r="QJ366" t="e">
            <v>#N/A</v>
          </cell>
          <cell r="QK366" t="e">
            <v>#N/A</v>
          </cell>
          <cell r="QL366">
            <v>0</v>
          </cell>
          <cell r="QM366">
            <v>0</v>
          </cell>
          <cell r="QN366" t="e">
            <v>#N/A</v>
          </cell>
          <cell r="QO366" t="e">
            <v>#N/A</v>
          </cell>
          <cell r="QP366">
            <v>0</v>
          </cell>
          <cell r="QQ366" t="e">
            <v>#N/A</v>
          </cell>
          <cell r="QR366" t="e">
            <v>#N/A</v>
          </cell>
          <cell r="QS366">
            <v>0</v>
          </cell>
          <cell r="QT366">
            <v>0</v>
          </cell>
          <cell r="QU366">
            <v>0</v>
          </cell>
          <cell r="QV366">
            <v>0</v>
          </cell>
          <cell r="QW366">
            <v>0</v>
          </cell>
          <cell r="QX366">
            <v>0</v>
          </cell>
          <cell r="QY366">
            <v>0</v>
          </cell>
          <cell r="QZ366">
            <v>0</v>
          </cell>
          <cell r="RA366" t="e">
            <v>#N/A</v>
          </cell>
          <cell r="RB366">
            <v>250</v>
          </cell>
          <cell r="RC366">
            <v>31898</v>
          </cell>
          <cell r="RD366">
            <v>0</v>
          </cell>
          <cell r="RE366">
            <v>0</v>
          </cell>
          <cell r="RF366">
            <v>0</v>
          </cell>
          <cell r="RG366">
            <v>0</v>
          </cell>
          <cell r="RH366">
            <v>32148</v>
          </cell>
          <cell r="RI366">
            <v>919</v>
          </cell>
          <cell r="RJ366">
            <v>0</v>
          </cell>
          <cell r="RK366" t="e">
            <v>#N/A</v>
          </cell>
          <cell r="RL366" t="e">
            <v>#N/A</v>
          </cell>
          <cell r="RM366">
            <v>0</v>
          </cell>
          <cell r="RN366">
            <v>0</v>
          </cell>
          <cell r="RO366" t="e">
            <v>#N/A</v>
          </cell>
          <cell r="RP366" t="e">
            <v>#N/A</v>
          </cell>
          <cell r="RQ366">
            <v>0</v>
          </cell>
          <cell r="RR366" t="e">
            <v>#N/A</v>
          </cell>
          <cell r="RS366" t="e">
            <v>#N/A</v>
          </cell>
          <cell r="RT366">
            <v>919</v>
          </cell>
          <cell r="RU366">
            <v>33067</v>
          </cell>
          <cell r="RV366">
            <v>0</v>
          </cell>
          <cell r="RW366">
            <v>0</v>
          </cell>
          <cell r="RX366">
            <v>33067</v>
          </cell>
          <cell r="RY366">
            <v>0</v>
          </cell>
          <cell r="RZ366">
            <v>0</v>
          </cell>
          <cell r="SA366">
            <v>0</v>
          </cell>
          <cell r="SB366">
            <v>0</v>
          </cell>
          <cell r="SC366">
            <v>0</v>
          </cell>
          <cell r="SD366">
            <v>0</v>
          </cell>
          <cell r="SE366" t="e">
            <v>#N/A</v>
          </cell>
          <cell r="SF366">
            <v>0</v>
          </cell>
          <cell r="SG366">
            <v>5128</v>
          </cell>
          <cell r="SH366">
            <v>0</v>
          </cell>
          <cell r="SI366">
            <v>0</v>
          </cell>
          <cell r="SJ366">
            <v>0</v>
          </cell>
          <cell r="SK366">
            <v>0</v>
          </cell>
          <cell r="SL366">
            <v>5128</v>
          </cell>
          <cell r="SM366">
            <v>0</v>
          </cell>
          <cell r="SN366">
            <v>0</v>
          </cell>
          <cell r="SO366" t="e">
            <v>#N/A</v>
          </cell>
          <cell r="SP366" t="e">
            <v>#N/A</v>
          </cell>
          <cell r="SQ366">
            <v>0</v>
          </cell>
          <cell r="SR366">
            <v>0</v>
          </cell>
          <cell r="SS366" t="e">
            <v>#N/A</v>
          </cell>
          <cell r="ST366" t="e">
            <v>#N/A</v>
          </cell>
          <cell r="SU366">
            <v>0</v>
          </cell>
          <cell r="SV366" t="e">
            <v>#N/A</v>
          </cell>
          <cell r="SW366" t="e">
            <v>#N/A</v>
          </cell>
          <cell r="SX366">
            <v>0</v>
          </cell>
          <cell r="SY366">
            <v>5128</v>
          </cell>
          <cell r="SZ366">
            <v>0</v>
          </cell>
          <cell r="TA366">
            <v>0</v>
          </cell>
          <cell r="TB366">
            <v>0</v>
          </cell>
          <cell r="TC366">
            <v>0</v>
          </cell>
          <cell r="TD366">
            <v>0</v>
          </cell>
          <cell r="TE366">
            <v>0</v>
          </cell>
          <cell r="TF366" t="e">
            <v>#N/A</v>
          </cell>
          <cell r="TG366">
            <v>0</v>
          </cell>
          <cell r="TH366">
            <v>520</v>
          </cell>
          <cell r="TI366">
            <v>0</v>
          </cell>
          <cell r="TJ366">
            <v>0</v>
          </cell>
          <cell r="TK366">
            <v>0</v>
          </cell>
          <cell r="TL366">
            <v>0</v>
          </cell>
          <cell r="TM366">
            <v>520</v>
          </cell>
          <cell r="TN366">
            <v>0</v>
          </cell>
          <cell r="TO366">
            <v>0</v>
          </cell>
          <cell r="TP366" t="e">
            <v>#N/A</v>
          </cell>
          <cell r="TQ366" t="e">
            <v>#N/A</v>
          </cell>
          <cell r="TR366">
            <v>0</v>
          </cell>
          <cell r="TS366">
            <v>0</v>
          </cell>
          <cell r="TT366" t="e">
            <v>#N/A</v>
          </cell>
          <cell r="TU366" t="e">
            <v>#N/A</v>
          </cell>
          <cell r="TV366">
            <v>0</v>
          </cell>
          <cell r="TW366" t="e">
            <v>#N/A</v>
          </cell>
          <cell r="TX366" t="e">
            <v>#N/A</v>
          </cell>
          <cell r="TY366">
            <v>0</v>
          </cell>
          <cell r="TZ366">
            <v>520</v>
          </cell>
          <cell r="UA366">
            <v>0</v>
          </cell>
          <cell r="UB366">
            <v>0</v>
          </cell>
          <cell r="UC366">
            <v>0</v>
          </cell>
          <cell r="UD366">
            <v>0</v>
          </cell>
          <cell r="UE366">
            <v>0</v>
          </cell>
          <cell r="UF366">
            <v>0</v>
          </cell>
          <cell r="UG366" t="e">
            <v>#N/A</v>
          </cell>
          <cell r="UH366">
            <v>0</v>
          </cell>
          <cell r="UI366">
            <v>2025</v>
          </cell>
          <cell r="UJ366">
            <v>0</v>
          </cell>
          <cell r="UK366">
            <v>0</v>
          </cell>
          <cell r="UL366">
            <v>0</v>
          </cell>
          <cell r="UM366">
            <v>0</v>
          </cell>
          <cell r="UN366">
            <v>2025</v>
          </cell>
          <cell r="UO366">
            <v>0</v>
          </cell>
          <cell r="UP366">
            <v>0</v>
          </cell>
          <cell r="UQ366" t="e">
            <v>#N/A</v>
          </cell>
          <cell r="UR366" t="e">
            <v>#N/A</v>
          </cell>
          <cell r="US366">
            <v>0</v>
          </cell>
          <cell r="UT366">
            <v>0</v>
          </cell>
          <cell r="UU366" t="e">
            <v>#N/A</v>
          </cell>
          <cell r="UV366" t="e">
            <v>#N/A</v>
          </cell>
          <cell r="UW366">
            <v>0</v>
          </cell>
          <cell r="UX366" t="e">
            <v>#N/A</v>
          </cell>
          <cell r="UY366" t="e">
            <v>#N/A</v>
          </cell>
          <cell r="UZ366">
            <v>0</v>
          </cell>
          <cell r="VA366">
            <v>2025</v>
          </cell>
          <cell r="VB366">
            <v>0</v>
          </cell>
          <cell r="VC366">
            <v>0</v>
          </cell>
          <cell r="VD366">
            <v>0</v>
          </cell>
          <cell r="VE366">
            <v>0</v>
          </cell>
          <cell r="VF366">
            <v>0</v>
          </cell>
          <cell r="VG366">
            <v>0</v>
          </cell>
          <cell r="VH366" t="e">
            <v>#N/A</v>
          </cell>
          <cell r="VI366">
            <v>0</v>
          </cell>
          <cell r="VJ366">
            <v>0</v>
          </cell>
          <cell r="VK366">
            <v>0</v>
          </cell>
          <cell r="VL366">
            <v>0</v>
          </cell>
          <cell r="VM366">
            <v>0</v>
          </cell>
          <cell r="VN366">
            <v>0</v>
          </cell>
          <cell r="VO366">
            <v>0</v>
          </cell>
          <cell r="VP366">
            <v>0</v>
          </cell>
          <cell r="VQ366">
            <v>0</v>
          </cell>
          <cell r="VR366" t="e">
            <v>#N/A</v>
          </cell>
          <cell r="VS366" t="e">
            <v>#N/A</v>
          </cell>
          <cell r="VT366">
            <v>0</v>
          </cell>
          <cell r="VU366">
            <v>0</v>
          </cell>
          <cell r="VV366" t="e">
            <v>#N/A</v>
          </cell>
          <cell r="VW366" t="e">
            <v>#N/A</v>
          </cell>
          <cell r="VX366">
            <v>0</v>
          </cell>
          <cell r="VY366" t="e">
            <v>#N/A</v>
          </cell>
          <cell r="VZ366" t="e">
            <v>#N/A</v>
          </cell>
          <cell r="WA366">
            <v>0</v>
          </cell>
          <cell r="WB366">
            <v>0</v>
          </cell>
          <cell r="WC366">
            <v>0</v>
          </cell>
          <cell r="WD366">
            <v>0</v>
          </cell>
          <cell r="WE366">
            <v>0</v>
          </cell>
          <cell r="WF366">
            <v>0</v>
          </cell>
          <cell r="WG366">
            <v>0</v>
          </cell>
          <cell r="WH366">
            <v>0</v>
          </cell>
          <cell r="WI366" t="e">
            <v>#N/A</v>
          </cell>
          <cell r="WJ366">
            <v>0</v>
          </cell>
          <cell r="WK366">
            <v>0</v>
          </cell>
          <cell r="WL366">
            <v>0</v>
          </cell>
          <cell r="WM366">
            <v>0</v>
          </cell>
          <cell r="WN366">
            <v>0</v>
          </cell>
          <cell r="WO366">
            <v>0</v>
          </cell>
          <cell r="WP366">
            <v>0</v>
          </cell>
          <cell r="WQ366">
            <v>0</v>
          </cell>
          <cell r="WR366">
            <v>0</v>
          </cell>
          <cell r="WS366" t="e">
            <v>#N/A</v>
          </cell>
          <cell r="WT366" t="e">
            <v>#N/A</v>
          </cell>
          <cell r="WU366">
            <v>0</v>
          </cell>
          <cell r="WV366">
            <v>0</v>
          </cell>
          <cell r="WW366" t="e">
            <v>#N/A</v>
          </cell>
          <cell r="WX366" t="e">
            <v>#N/A</v>
          </cell>
          <cell r="WY366">
            <v>0</v>
          </cell>
          <cell r="WZ366" t="e">
            <v>#N/A</v>
          </cell>
          <cell r="XA366" t="e">
            <v>#N/A</v>
          </cell>
          <cell r="XB366">
            <v>0</v>
          </cell>
          <cell r="XC366">
            <v>0</v>
          </cell>
          <cell r="XD366">
            <v>0</v>
          </cell>
          <cell r="XE366">
            <v>0</v>
          </cell>
          <cell r="XF366">
            <v>0</v>
          </cell>
          <cell r="XG366">
            <v>0</v>
          </cell>
          <cell r="XH366">
            <v>0</v>
          </cell>
          <cell r="XI366">
            <v>0</v>
          </cell>
          <cell r="XJ366" t="e">
            <v>#N/A</v>
          </cell>
          <cell r="XK366">
            <v>0</v>
          </cell>
          <cell r="XL366">
            <v>7673</v>
          </cell>
          <cell r="XM366">
            <v>0</v>
          </cell>
          <cell r="XN366">
            <v>0</v>
          </cell>
          <cell r="XO366">
            <v>0</v>
          </cell>
          <cell r="XP366">
            <v>0</v>
          </cell>
          <cell r="XQ366">
            <v>7673</v>
          </cell>
          <cell r="XR366">
            <v>0</v>
          </cell>
          <cell r="XS366">
            <v>0</v>
          </cell>
          <cell r="XT366" t="e">
            <v>#N/A</v>
          </cell>
          <cell r="XU366" t="e">
            <v>#N/A</v>
          </cell>
          <cell r="XV366">
            <v>0</v>
          </cell>
          <cell r="XW366">
            <v>0</v>
          </cell>
          <cell r="XX366" t="e">
            <v>#N/A</v>
          </cell>
          <cell r="XY366" t="e">
            <v>#N/A</v>
          </cell>
          <cell r="XZ366">
            <v>0</v>
          </cell>
          <cell r="YA366" t="e">
            <v>#N/A</v>
          </cell>
          <cell r="YB366" t="e">
            <v>#N/A</v>
          </cell>
          <cell r="YC366">
            <v>0</v>
          </cell>
          <cell r="YD366">
            <v>7673</v>
          </cell>
          <cell r="YE366">
            <v>0</v>
          </cell>
          <cell r="YF366">
            <v>7673</v>
          </cell>
          <cell r="YG366">
            <v>0</v>
          </cell>
          <cell r="YH366">
            <v>0</v>
          </cell>
          <cell r="YI366">
            <v>0</v>
          </cell>
          <cell r="YJ366">
            <v>0</v>
          </cell>
          <cell r="YK366">
            <v>0</v>
          </cell>
          <cell r="YL366">
            <v>0</v>
          </cell>
          <cell r="YM366" t="e">
            <v>#N/A</v>
          </cell>
          <cell r="YN366">
            <v>0</v>
          </cell>
          <cell r="YO366">
            <v>151</v>
          </cell>
          <cell r="YP366">
            <v>0</v>
          </cell>
          <cell r="YQ366">
            <v>0</v>
          </cell>
          <cell r="YR366">
            <v>0</v>
          </cell>
          <cell r="YS366">
            <v>0</v>
          </cell>
          <cell r="YT366">
            <v>151</v>
          </cell>
          <cell r="YU366">
            <v>0</v>
          </cell>
          <cell r="YV366">
            <v>0</v>
          </cell>
          <cell r="YW366" t="e">
            <v>#N/A</v>
          </cell>
          <cell r="YX366" t="e">
            <v>#N/A</v>
          </cell>
          <cell r="YY366">
            <v>0</v>
          </cell>
          <cell r="YZ366">
            <v>0</v>
          </cell>
          <cell r="ZA366" t="e">
            <v>#N/A</v>
          </cell>
          <cell r="ZB366" t="e">
            <v>#N/A</v>
          </cell>
          <cell r="ZC366">
            <v>0</v>
          </cell>
          <cell r="ZD366" t="e">
            <v>#N/A</v>
          </cell>
          <cell r="ZE366" t="e">
            <v>#N/A</v>
          </cell>
          <cell r="ZF366">
            <v>0</v>
          </cell>
          <cell r="ZG366">
            <v>151</v>
          </cell>
          <cell r="ZH366">
            <v>0</v>
          </cell>
          <cell r="ZI366">
            <v>0</v>
          </cell>
          <cell r="ZJ366">
            <v>0</v>
          </cell>
          <cell r="ZK366">
            <v>0</v>
          </cell>
          <cell r="ZL366">
            <v>0</v>
          </cell>
          <cell r="ZM366">
            <v>0</v>
          </cell>
          <cell r="ZN366" t="e">
            <v>#N/A</v>
          </cell>
          <cell r="ZO366">
            <v>0</v>
          </cell>
          <cell r="ZP366">
            <v>0</v>
          </cell>
          <cell r="ZQ366">
            <v>0</v>
          </cell>
          <cell r="ZR366">
            <v>0</v>
          </cell>
          <cell r="ZS366">
            <v>0</v>
          </cell>
          <cell r="ZT366">
            <v>0</v>
          </cell>
          <cell r="ZU366">
            <v>0</v>
          </cell>
          <cell r="ZV366">
            <v>0</v>
          </cell>
          <cell r="ZW366">
            <v>0</v>
          </cell>
          <cell r="ZX366" t="e">
            <v>#N/A</v>
          </cell>
          <cell r="ZY366" t="e">
            <v>#N/A</v>
          </cell>
          <cell r="ZZ366">
            <v>0</v>
          </cell>
          <cell r="AAA366">
            <v>0</v>
          </cell>
          <cell r="AAB366" t="e">
            <v>#N/A</v>
          </cell>
          <cell r="AAC366" t="e">
            <v>#N/A</v>
          </cell>
          <cell r="AAD366">
            <v>0</v>
          </cell>
          <cell r="AAE366" t="e">
            <v>#N/A</v>
          </cell>
          <cell r="AAF366" t="e">
            <v>#N/A</v>
          </cell>
          <cell r="AAG366">
            <v>0</v>
          </cell>
          <cell r="AAH366">
            <v>0</v>
          </cell>
          <cell r="AAI366">
            <v>0</v>
          </cell>
          <cell r="AAJ366">
            <v>0</v>
          </cell>
          <cell r="AAK366">
            <v>0</v>
          </cell>
          <cell r="AAL366">
            <v>0</v>
          </cell>
          <cell r="AAM366">
            <v>0</v>
          </cell>
          <cell r="AAN366">
            <v>0</v>
          </cell>
          <cell r="AAO366" t="e">
            <v>#N/A</v>
          </cell>
          <cell r="AAP366">
            <v>0</v>
          </cell>
          <cell r="AAQ366">
            <v>20</v>
          </cell>
          <cell r="AAR366">
            <v>0</v>
          </cell>
          <cell r="AAS366">
            <v>0</v>
          </cell>
          <cell r="AAT366">
            <v>0</v>
          </cell>
          <cell r="AAU366">
            <v>0</v>
          </cell>
          <cell r="AAV366">
            <v>20</v>
          </cell>
          <cell r="AAW366">
            <v>0</v>
          </cell>
          <cell r="AAX366">
            <v>0</v>
          </cell>
          <cell r="AAY366" t="e">
            <v>#N/A</v>
          </cell>
          <cell r="AAZ366" t="e">
            <v>#N/A</v>
          </cell>
          <cell r="ABA366">
            <v>0</v>
          </cell>
          <cell r="ABB366">
            <v>0</v>
          </cell>
          <cell r="ABC366" t="e">
            <v>#N/A</v>
          </cell>
          <cell r="ABD366" t="e">
            <v>#N/A</v>
          </cell>
          <cell r="ABE366">
            <v>0</v>
          </cell>
          <cell r="ABF366" t="e">
            <v>#N/A</v>
          </cell>
          <cell r="ABG366" t="e">
            <v>#N/A</v>
          </cell>
          <cell r="ABH366">
            <v>0</v>
          </cell>
          <cell r="ABI366">
            <v>20</v>
          </cell>
          <cell r="ABJ366">
            <v>0</v>
          </cell>
          <cell r="ABK366">
            <v>0</v>
          </cell>
          <cell r="ABL366">
            <v>0</v>
          </cell>
          <cell r="ABM366">
            <v>0</v>
          </cell>
          <cell r="ABN366">
            <v>0</v>
          </cell>
          <cell r="ABO366">
            <v>0</v>
          </cell>
          <cell r="ABP366" t="e">
            <v>#N/A</v>
          </cell>
          <cell r="ABQ366">
            <v>0</v>
          </cell>
          <cell r="ABR366">
            <v>502</v>
          </cell>
          <cell r="ABS366">
            <v>0</v>
          </cell>
          <cell r="ABT366">
            <v>0</v>
          </cell>
          <cell r="ABU366">
            <v>0</v>
          </cell>
          <cell r="ABV366">
            <v>0</v>
          </cell>
          <cell r="ABW366">
            <v>502</v>
          </cell>
          <cell r="ABX366">
            <v>0</v>
          </cell>
          <cell r="ABY366">
            <v>0</v>
          </cell>
          <cell r="ABZ366" t="e">
            <v>#N/A</v>
          </cell>
          <cell r="ACA366" t="e">
            <v>#N/A</v>
          </cell>
          <cell r="ACB366">
            <v>0</v>
          </cell>
          <cell r="ACC366">
            <v>0</v>
          </cell>
          <cell r="ACD366" t="e">
            <v>#N/A</v>
          </cell>
          <cell r="ACE366" t="e">
            <v>#N/A</v>
          </cell>
          <cell r="ACF366">
            <v>0</v>
          </cell>
          <cell r="ACG366" t="e">
            <v>#N/A</v>
          </cell>
          <cell r="ACH366" t="e">
            <v>#N/A</v>
          </cell>
          <cell r="ACI366">
            <v>0</v>
          </cell>
          <cell r="ACJ366">
            <v>502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 t="e">
            <v>#N/A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>
            <v>0</v>
          </cell>
          <cell r="ADA366" t="e">
            <v>#N/A</v>
          </cell>
          <cell r="ADB366" t="e">
            <v>#N/A</v>
          </cell>
          <cell r="ADC366">
            <v>0</v>
          </cell>
          <cell r="ADD366">
            <v>0</v>
          </cell>
          <cell r="ADE366" t="e">
            <v>#N/A</v>
          </cell>
          <cell r="ADF366" t="e">
            <v>#N/A</v>
          </cell>
          <cell r="ADG366">
            <v>0</v>
          </cell>
          <cell r="ADH366" t="e">
            <v>#N/A</v>
          </cell>
          <cell r="ADI366" t="e">
            <v>#N/A</v>
          </cell>
          <cell r="ADJ366">
            <v>0</v>
          </cell>
          <cell r="ADK366">
            <v>0</v>
          </cell>
          <cell r="ADL366">
            <v>0</v>
          </cell>
          <cell r="ADM366">
            <v>0</v>
          </cell>
          <cell r="ADN366">
            <v>0</v>
          </cell>
          <cell r="ADO366">
            <v>0</v>
          </cell>
          <cell r="ADP366">
            <v>0</v>
          </cell>
          <cell r="ADQ366">
            <v>0</v>
          </cell>
          <cell r="ADR366" t="e">
            <v>#N/A</v>
          </cell>
          <cell r="ADS366">
            <v>0</v>
          </cell>
          <cell r="ADT366">
            <v>130</v>
          </cell>
          <cell r="ADU366">
            <v>0</v>
          </cell>
          <cell r="ADV366">
            <v>0</v>
          </cell>
          <cell r="ADW366">
            <v>0</v>
          </cell>
          <cell r="ADX366">
            <v>0</v>
          </cell>
          <cell r="ADY366">
            <v>130</v>
          </cell>
          <cell r="ADZ366">
            <v>0</v>
          </cell>
          <cell r="AEA366">
            <v>0</v>
          </cell>
          <cell r="AEB366" t="e">
            <v>#N/A</v>
          </cell>
          <cell r="AEC366" t="e">
            <v>#N/A</v>
          </cell>
          <cell r="AED366">
            <v>0</v>
          </cell>
          <cell r="AEE366">
            <v>0</v>
          </cell>
          <cell r="AEF366" t="e">
            <v>#N/A</v>
          </cell>
          <cell r="AEG366" t="e">
            <v>#N/A</v>
          </cell>
          <cell r="AEH366">
            <v>0</v>
          </cell>
          <cell r="AEI366" t="e">
            <v>#N/A</v>
          </cell>
          <cell r="AEJ366" t="e">
            <v>#N/A</v>
          </cell>
          <cell r="AEK366">
            <v>0</v>
          </cell>
          <cell r="AEL366">
            <v>130</v>
          </cell>
          <cell r="AEM366">
            <v>0</v>
          </cell>
          <cell r="AEN366">
            <v>0</v>
          </cell>
          <cell r="AEO366">
            <v>0</v>
          </cell>
          <cell r="AEP366">
            <v>0</v>
          </cell>
          <cell r="AEQ366">
            <v>0</v>
          </cell>
          <cell r="AER366">
            <v>0</v>
          </cell>
          <cell r="AES366" t="e">
            <v>#N/A</v>
          </cell>
          <cell r="AET366">
            <v>0</v>
          </cell>
          <cell r="AEU366">
            <v>0</v>
          </cell>
          <cell r="AEV366">
            <v>0</v>
          </cell>
          <cell r="AEW366">
            <v>0</v>
          </cell>
          <cell r="AEX366">
            <v>0</v>
          </cell>
          <cell r="AEY366">
            <v>0</v>
          </cell>
          <cell r="AEZ366">
            <v>0</v>
          </cell>
          <cell r="AFA366">
            <v>0</v>
          </cell>
          <cell r="AFB366">
            <v>0</v>
          </cell>
          <cell r="AFC366" t="e">
            <v>#N/A</v>
          </cell>
          <cell r="AFD366" t="e">
            <v>#N/A</v>
          </cell>
          <cell r="AFE366">
            <v>0</v>
          </cell>
          <cell r="AFF366">
            <v>0</v>
          </cell>
          <cell r="AFG366" t="e">
            <v>#N/A</v>
          </cell>
          <cell r="AFH366" t="e">
            <v>#N/A</v>
          </cell>
          <cell r="AFI366">
            <v>0</v>
          </cell>
          <cell r="AFJ366" t="e">
            <v>#N/A</v>
          </cell>
          <cell r="AFK366" t="e">
            <v>#N/A</v>
          </cell>
          <cell r="AFL366">
            <v>0</v>
          </cell>
          <cell r="AFM366">
            <v>0</v>
          </cell>
          <cell r="AFN366">
            <v>0</v>
          </cell>
          <cell r="AFO366">
            <v>0</v>
          </cell>
          <cell r="AFP366">
            <v>0</v>
          </cell>
          <cell r="AFQ366">
            <v>0</v>
          </cell>
          <cell r="AFR366">
            <v>0</v>
          </cell>
          <cell r="AFS366">
            <v>0</v>
          </cell>
          <cell r="AFT366" t="e">
            <v>#N/A</v>
          </cell>
          <cell r="AFU366">
            <v>0</v>
          </cell>
          <cell r="AFV366">
            <v>0</v>
          </cell>
          <cell r="AFW366">
            <v>0</v>
          </cell>
          <cell r="AFX366">
            <v>0</v>
          </cell>
          <cell r="AFY366">
            <v>0</v>
          </cell>
          <cell r="AFZ366">
            <v>0</v>
          </cell>
          <cell r="AGA366">
            <v>0</v>
          </cell>
          <cell r="AGB366">
            <v>0</v>
          </cell>
          <cell r="AGC366">
            <v>0</v>
          </cell>
          <cell r="AGD366" t="e">
            <v>#N/A</v>
          </cell>
          <cell r="AGE366" t="e">
            <v>#N/A</v>
          </cell>
          <cell r="AGF366">
            <v>0</v>
          </cell>
          <cell r="AGG366">
            <v>0</v>
          </cell>
          <cell r="AGH366" t="e">
            <v>#N/A</v>
          </cell>
          <cell r="AGI366" t="e">
            <v>#N/A</v>
          </cell>
          <cell r="AGJ366">
            <v>0</v>
          </cell>
          <cell r="AGK366" t="e">
            <v>#N/A</v>
          </cell>
          <cell r="AGL366" t="e">
            <v>#N/A</v>
          </cell>
          <cell r="AGM366">
            <v>0</v>
          </cell>
          <cell r="AGN366">
            <v>0</v>
          </cell>
          <cell r="AGO366">
            <v>0</v>
          </cell>
          <cell r="AGP366">
            <v>0</v>
          </cell>
          <cell r="AGQ366">
            <v>0</v>
          </cell>
          <cell r="AGR366">
            <v>0</v>
          </cell>
          <cell r="AGS366">
            <v>0</v>
          </cell>
          <cell r="AGT366">
            <v>0</v>
          </cell>
          <cell r="AGU366" t="e">
            <v>#N/A</v>
          </cell>
          <cell r="AGV366">
            <v>0</v>
          </cell>
          <cell r="AGW366">
            <v>53</v>
          </cell>
          <cell r="AGX366">
            <v>0</v>
          </cell>
          <cell r="AGY366">
            <v>0</v>
          </cell>
          <cell r="AGZ366">
            <v>0</v>
          </cell>
          <cell r="AHA366">
            <v>0</v>
          </cell>
          <cell r="AHB366">
            <v>53</v>
          </cell>
          <cell r="AHC366">
            <v>0</v>
          </cell>
          <cell r="AHD366">
            <v>0</v>
          </cell>
          <cell r="AHE366" t="e">
            <v>#N/A</v>
          </cell>
          <cell r="AHF366" t="e">
            <v>#N/A</v>
          </cell>
          <cell r="AHG366">
            <v>0</v>
          </cell>
          <cell r="AHH366">
            <v>0</v>
          </cell>
          <cell r="AHI366" t="e">
            <v>#N/A</v>
          </cell>
          <cell r="AHJ366" t="e">
            <v>#N/A</v>
          </cell>
          <cell r="AHK366">
            <v>0</v>
          </cell>
          <cell r="AHL366" t="e">
            <v>#N/A</v>
          </cell>
          <cell r="AHM366" t="e">
            <v>#N/A</v>
          </cell>
          <cell r="AHN366">
            <v>0</v>
          </cell>
          <cell r="AHO366">
            <v>53</v>
          </cell>
          <cell r="AHP366">
            <v>0</v>
          </cell>
          <cell r="AHQ366">
            <v>0</v>
          </cell>
          <cell r="AHR366">
            <v>0</v>
          </cell>
          <cell r="AHS366">
            <v>0</v>
          </cell>
          <cell r="AHT366">
            <v>0</v>
          </cell>
          <cell r="AHU366">
            <v>0</v>
          </cell>
          <cell r="AHV366" t="e">
            <v>#N/A</v>
          </cell>
          <cell r="AHW366">
            <v>0</v>
          </cell>
          <cell r="AHX366">
            <v>0</v>
          </cell>
          <cell r="AHY366">
            <v>0</v>
          </cell>
          <cell r="AHZ366">
            <v>0</v>
          </cell>
          <cell r="AIA366">
            <v>0</v>
          </cell>
          <cell r="AIB366">
            <v>0</v>
          </cell>
          <cell r="AIC366">
            <v>0</v>
          </cell>
          <cell r="AID366">
            <v>0</v>
          </cell>
          <cell r="AIE366">
            <v>0</v>
          </cell>
          <cell r="AIF366" t="e">
            <v>#N/A</v>
          </cell>
          <cell r="AIG366" t="e">
            <v>#N/A</v>
          </cell>
          <cell r="AIH366">
            <v>0</v>
          </cell>
          <cell r="AII366">
            <v>0</v>
          </cell>
          <cell r="AIJ366" t="e">
            <v>#N/A</v>
          </cell>
          <cell r="AIK366" t="e">
            <v>#N/A</v>
          </cell>
          <cell r="AIL366">
            <v>0</v>
          </cell>
          <cell r="AIM366" t="e">
            <v>#N/A</v>
          </cell>
          <cell r="AIN366" t="e">
            <v>#N/A</v>
          </cell>
          <cell r="AIO366">
            <v>0</v>
          </cell>
          <cell r="AIP366">
            <v>0</v>
          </cell>
          <cell r="AIQ366">
            <v>0</v>
          </cell>
          <cell r="AIR366">
            <v>0</v>
          </cell>
          <cell r="AIS366">
            <v>0</v>
          </cell>
          <cell r="AIT366">
            <v>0</v>
          </cell>
          <cell r="AIU366">
            <v>0</v>
          </cell>
          <cell r="AIV366">
            <v>0</v>
          </cell>
          <cell r="AIW366" t="e">
            <v>#N/A</v>
          </cell>
          <cell r="AIX366">
            <v>0</v>
          </cell>
          <cell r="AIY366">
            <v>0</v>
          </cell>
          <cell r="AIZ366">
            <v>0</v>
          </cell>
          <cell r="AJA366">
            <v>0</v>
          </cell>
          <cell r="AJB366">
            <v>0</v>
          </cell>
          <cell r="AJC366">
            <v>0</v>
          </cell>
          <cell r="AJD366">
            <v>0</v>
          </cell>
          <cell r="AJE366">
            <v>0</v>
          </cell>
          <cell r="AJF366">
            <v>0</v>
          </cell>
          <cell r="AJG366" t="e">
            <v>#N/A</v>
          </cell>
          <cell r="AJH366" t="e">
            <v>#N/A</v>
          </cell>
          <cell r="AJI366">
            <v>0</v>
          </cell>
          <cell r="AJJ366">
            <v>0</v>
          </cell>
          <cell r="AJK366" t="e">
            <v>#N/A</v>
          </cell>
          <cell r="AJL366" t="e">
            <v>#N/A</v>
          </cell>
          <cell r="AJM366">
            <v>0</v>
          </cell>
          <cell r="AJN366" t="e">
            <v>#N/A</v>
          </cell>
          <cell r="AJO366" t="e">
            <v>#N/A</v>
          </cell>
          <cell r="AJP366">
            <v>0</v>
          </cell>
          <cell r="AJQ366">
            <v>0</v>
          </cell>
          <cell r="AJR366">
            <v>0</v>
          </cell>
          <cell r="AJS366">
            <v>0</v>
          </cell>
          <cell r="AJT366">
            <v>0</v>
          </cell>
          <cell r="AJU366">
            <v>0</v>
          </cell>
          <cell r="AJV366">
            <v>0</v>
          </cell>
          <cell r="AJW366">
            <v>0</v>
          </cell>
          <cell r="AJX366" t="e">
            <v>#N/A</v>
          </cell>
          <cell r="AJY366">
            <v>0</v>
          </cell>
          <cell r="AJZ366">
            <v>0</v>
          </cell>
          <cell r="AKA366">
            <v>0</v>
          </cell>
          <cell r="AKB366">
            <v>0</v>
          </cell>
          <cell r="AKC366">
            <v>0</v>
          </cell>
          <cell r="AKD366">
            <v>0</v>
          </cell>
          <cell r="AKE366">
            <v>0</v>
          </cell>
          <cell r="AKF366">
            <v>0</v>
          </cell>
          <cell r="AKG366">
            <v>0</v>
          </cell>
          <cell r="AKH366" t="e">
            <v>#N/A</v>
          </cell>
          <cell r="AKI366" t="e">
            <v>#N/A</v>
          </cell>
          <cell r="AKJ366">
            <v>0</v>
          </cell>
          <cell r="AKK366">
            <v>0</v>
          </cell>
          <cell r="AKL366" t="e">
            <v>#N/A</v>
          </cell>
          <cell r="AKM366" t="e">
            <v>#N/A</v>
          </cell>
          <cell r="AKN366">
            <v>0</v>
          </cell>
          <cell r="AKO366" t="e">
            <v>#N/A</v>
          </cell>
          <cell r="AKP366" t="e">
            <v>#N/A</v>
          </cell>
          <cell r="AKQ366">
            <v>0</v>
          </cell>
          <cell r="AKR366">
            <v>0</v>
          </cell>
          <cell r="AKS366">
            <v>0</v>
          </cell>
          <cell r="AKT366">
            <v>0</v>
          </cell>
          <cell r="AKU366">
            <v>0</v>
          </cell>
          <cell r="AKV366">
            <v>0</v>
          </cell>
          <cell r="AKW366">
            <v>0</v>
          </cell>
          <cell r="AKX366">
            <v>0</v>
          </cell>
          <cell r="AKY366" t="e">
            <v>#N/A</v>
          </cell>
          <cell r="AKZ366">
            <v>0</v>
          </cell>
          <cell r="ALA366">
            <v>0</v>
          </cell>
          <cell r="ALB366">
            <v>0</v>
          </cell>
          <cell r="ALC366">
            <v>0</v>
          </cell>
          <cell r="ALD366">
            <v>0</v>
          </cell>
          <cell r="ALE366">
            <v>0</v>
          </cell>
          <cell r="ALF366">
            <v>0</v>
          </cell>
          <cell r="ALG366">
            <v>0</v>
          </cell>
          <cell r="ALH366">
            <v>0</v>
          </cell>
          <cell r="ALI366" t="e">
            <v>#N/A</v>
          </cell>
          <cell r="ALJ366" t="e">
            <v>#N/A</v>
          </cell>
          <cell r="ALK366">
            <v>0</v>
          </cell>
          <cell r="ALL366">
            <v>0</v>
          </cell>
          <cell r="ALM366" t="e">
            <v>#N/A</v>
          </cell>
          <cell r="ALN366" t="e">
            <v>#N/A</v>
          </cell>
          <cell r="ALO366">
            <v>0</v>
          </cell>
          <cell r="ALP366" t="e">
            <v>#N/A</v>
          </cell>
          <cell r="ALQ366" t="e">
            <v>#N/A</v>
          </cell>
          <cell r="ALR366">
            <v>0</v>
          </cell>
          <cell r="ALS366">
            <v>0</v>
          </cell>
          <cell r="ALT366">
            <v>0</v>
          </cell>
          <cell r="ALU366">
            <v>0</v>
          </cell>
          <cell r="ALV366">
            <v>0</v>
          </cell>
          <cell r="ALW366">
            <v>0</v>
          </cell>
          <cell r="ALX366">
            <v>0</v>
          </cell>
          <cell r="ALY366">
            <v>0</v>
          </cell>
          <cell r="ALZ366" t="e">
            <v>#N/A</v>
          </cell>
          <cell r="AMA366">
            <v>0</v>
          </cell>
          <cell r="AMB366">
            <v>0</v>
          </cell>
          <cell r="AMC366">
            <v>0</v>
          </cell>
          <cell r="AMD366">
            <v>0</v>
          </cell>
          <cell r="AME366">
            <v>0</v>
          </cell>
          <cell r="AMF366">
            <v>0</v>
          </cell>
          <cell r="AMG366">
            <v>0</v>
          </cell>
          <cell r="AMH366">
            <v>0</v>
          </cell>
          <cell r="AMI366">
            <v>0</v>
          </cell>
          <cell r="AMJ366" t="e">
            <v>#N/A</v>
          </cell>
          <cell r="AMK366" t="e">
            <v>#N/A</v>
          </cell>
          <cell r="AML366">
            <v>0</v>
          </cell>
          <cell r="AMM366">
            <v>0</v>
          </cell>
          <cell r="AMN366" t="e">
            <v>#N/A</v>
          </cell>
          <cell r="AMO366" t="e">
            <v>#N/A</v>
          </cell>
          <cell r="AMP366">
            <v>0</v>
          </cell>
          <cell r="AMQ366" t="e">
            <v>#N/A</v>
          </cell>
          <cell r="AMR366" t="e">
            <v>#N/A</v>
          </cell>
          <cell r="AMS366">
            <v>0</v>
          </cell>
          <cell r="AMT366">
            <v>0</v>
          </cell>
          <cell r="AMU366">
            <v>0</v>
          </cell>
          <cell r="AMV366">
            <v>0</v>
          </cell>
          <cell r="AMW366">
            <v>0</v>
          </cell>
          <cell r="AMX366">
            <v>0</v>
          </cell>
          <cell r="AMY366">
            <v>0</v>
          </cell>
          <cell r="AMZ366">
            <v>0</v>
          </cell>
          <cell r="ANA366" t="e">
            <v>#N/A</v>
          </cell>
          <cell r="ANB366">
            <v>0</v>
          </cell>
          <cell r="ANC366">
            <v>856</v>
          </cell>
          <cell r="AND366">
            <v>0</v>
          </cell>
          <cell r="ANE366">
            <v>0</v>
          </cell>
          <cell r="ANF366">
            <v>0</v>
          </cell>
          <cell r="ANG366">
            <v>0</v>
          </cell>
          <cell r="ANH366">
            <v>856</v>
          </cell>
          <cell r="ANI366">
            <v>0</v>
          </cell>
          <cell r="ANJ366">
            <v>0</v>
          </cell>
          <cell r="ANK366" t="e">
            <v>#N/A</v>
          </cell>
          <cell r="ANL366" t="e">
            <v>#N/A</v>
          </cell>
          <cell r="ANM366">
            <v>0</v>
          </cell>
          <cell r="ANN366">
            <v>0</v>
          </cell>
          <cell r="ANO366" t="e">
            <v>#N/A</v>
          </cell>
          <cell r="ANP366" t="e">
            <v>#N/A</v>
          </cell>
          <cell r="ANQ366">
            <v>0</v>
          </cell>
          <cell r="ANR366" t="e">
            <v>#N/A</v>
          </cell>
          <cell r="ANS366" t="e">
            <v>#N/A</v>
          </cell>
          <cell r="ANT366">
            <v>0</v>
          </cell>
          <cell r="ANU366">
            <v>856</v>
          </cell>
          <cell r="ANV366">
            <v>0</v>
          </cell>
          <cell r="ANW366">
            <v>856</v>
          </cell>
          <cell r="ANX366">
            <v>0</v>
          </cell>
          <cell r="ANY366">
            <v>0</v>
          </cell>
          <cell r="ANZ366">
            <v>0</v>
          </cell>
          <cell r="AOA366">
            <v>0</v>
          </cell>
          <cell r="AOB366">
            <v>0</v>
          </cell>
          <cell r="AOC366">
            <v>0</v>
          </cell>
          <cell r="AOD366">
            <v>1114</v>
          </cell>
          <cell r="AOE366">
            <v>14187</v>
          </cell>
          <cell r="AOF366">
            <v>0</v>
          </cell>
          <cell r="AOG366">
            <v>240</v>
          </cell>
          <cell r="AOH366">
            <v>240</v>
          </cell>
          <cell r="AOI366">
            <v>0</v>
          </cell>
          <cell r="AOJ366">
            <v>15541</v>
          </cell>
          <cell r="AOK366">
            <v>0</v>
          </cell>
          <cell r="AOL366">
            <v>0</v>
          </cell>
          <cell r="AOM366" t="e">
            <v>#N/A</v>
          </cell>
          <cell r="AON366" t="e">
            <v>#N/A</v>
          </cell>
          <cell r="AOO366">
            <v>0</v>
          </cell>
          <cell r="AOP366">
            <v>0</v>
          </cell>
          <cell r="AOQ366" t="e">
            <v>#N/A</v>
          </cell>
          <cell r="AOR366" t="e">
            <v>#N/A</v>
          </cell>
          <cell r="AOS366">
            <v>0</v>
          </cell>
          <cell r="AOT366" t="e">
            <v>#N/A</v>
          </cell>
          <cell r="AOU366" t="e">
            <v>#N/A</v>
          </cell>
          <cell r="AOV366">
            <v>0</v>
          </cell>
          <cell r="AOW366">
            <v>15541</v>
          </cell>
          <cell r="AOX366">
            <v>0</v>
          </cell>
          <cell r="AOY366">
            <v>15541</v>
          </cell>
          <cell r="AOZ366">
            <v>0</v>
          </cell>
          <cell r="APA366">
            <v>0</v>
          </cell>
          <cell r="APB366">
            <v>0</v>
          </cell>
          <cell r="APC366">
            <v>0</v>
          </cell>
          <cell r="APD366">
            <v>0</v>
          </cell>
          <cell r="APE366">
            <v>0</v>
          </cell>
          <cell r="APF366" t="e">
            <v>#N/A</v>
          </cell>
          <cell r="APG366">
            <v>0</v>
          </cell>
          <cell r="APH366">
            <v>0</v>
          </cell>
          <cell r="API366">
            <v>0</v>
          </cell>
          <cell r="APJ366">
            <v>0</v>
          </cell>
          <cell r="APK366">
            <v>0</v>
          </cell>
          <cell r="APL366">
            <v>0</v>
          </cell>
          <cell r="APM366">
            <v>0</v>
          </cell>
          <cell r="APN366">
            <v>0</v>
          </cell>
          <cell r="APO366">
            <v>0</v>
          </cell>
          <cell r="APP366" t="e">
            <v>#N/A</v>
          </cell>
          <cell r="APQ366" t="e">
            <v>#N/A</v>
          </cell>
          <cell r="APR366">
            <v>0</v>
          </cell>
          <cell r="APS366">
            <v>0</v>
          </cell>
          <cell r="APT366" t="e">
            <v>#N/A</v>
          </cell>
          <cell r="APU366" t="e">
            <v>#N/A</v>
          </cell>
          <cell r="APV366">
            <v>0</v>
          </cell>
          <cell r="APW366" t="e">
            <v>#N/A</v>
          </cell>
          <cell r="APX366" t="e">
            <v>#N/A</v>
          </cell>
          <cell r="APY366">
            <v>0</v>
          </cell>
          <cell r="APZ366">
            <v>0</v>
          </cell>
          <cell r="AQA366">
            <v>0</v>
          </cell>
          <cell r="AQB366">
            <v>0</v>
          </cell>
          <cell r="AQC366">
            <v>0</v>
          </cell>
          <cell r="AQD366">
            <v>0</v>
          </cell>
          <cell r="AQE366">
            <v>0</v>
          </cell>
          <cell r="AQF366">
            <v>0</v>
          </cell>
          <cell r="AQG366">
            <v>0</v>
          </cell>
          <cell r="AQH366">
            <v>0</v>
          </cell>
          <cell r="AQI366" t="e">
            <v>#N/A</v>
          </cell>
          <cell r="AQJ366">
            <v>0</v>
          </cell>
          <cell r="AQK366">
            <v>0</v>
          </cell>
          <cell r="AQL366">
            <v>0</v>
          </cell>
          <cell r="AQM366">
            <v>0</v>
          </cell>
          <cell r="AQN366">
            <v>0</v>
          </cell>
          <cell r="AQO366">
            <v>0</v>
          </cell>
          <cell r="AQP366">
            <v>0</v>
          </cell>
          <cell r="AQQ366">
            <v>0</v>
          </cell>
          <cell r="AQR366">
            <v>0</v>
          </cell>
          <cell r="AQS366" t="e">
            <v>#N/A</v>
          </cell>
          <cell r="AQT366" t="e">
            <v>#N/A</v>
          </cell>
          <cell r="AQU366">
            <v>0</v>
          </cell>
          <cell r="AQV366">
            <v>0</v>
          </cell>
          <cell r="AQW366" t="e">
            <v>#N/A</v>
          </cell>
          <cell r="AQX366" t="e">
            <v>#N/A</v>
          </cell>
          <cell r="AQY366">
            <v>0</v>
          </cell>
          <cell r="AQZ366" t="e">
            <v>#N/A</v>
          </cell>
          <cell r="ARA366" t="e">
            <v>#N/A</v>
          </cell>
          <cell r="ARB366">
            <v>0</v>
          </cell>
          <cell r="ARC366">
            <v>0</v>
          </cell>
          <cell r="ARD366">
            <v>0</v>
          </cell>
          <cell r="ARE366">
            <v>0</v>
          </cell>
          <cell r="ARF366">
            <v>0</v>
          </cell>
          <cell r="ARG366">
            <v>0</v>
          </cell>
          <cell r="ARH366">
            <v>0</v>
          </cell>
          <cell r="ARI366">
            <v>0</v>
          </cell>
          <cell r="ARJ366">
            <v>0</v>
          </cell>
          <cell r="ARK366">
            <v>0</v>
          </cell>
          <cell r="ARL366" t="e">
            <v>#N/A</v>
          </cell>
          <cell r="ARM366">
            <v>0</v>
          </cell>
          <cell r="ARN366">
            <v>4931</v>
          </cell>
          <cell r="ARO366">
            <v>0</v>
          </cell>
          <cell r="ARP366">
            <v>119</v>
          </cell>
          <cell r="ARQ366">
            <v>119</v>
          </cell>
          <cell r="ARR366">
            <v>0</v>
          </cell>
          <cell r="ARS366">
            <v>5050</v>
          </cell>
          <cell r="ART366">
            <v>0</v>
          </cell>
          <cell r="ARU366">
            <v>0</v>
          </cell>
          <cell r="ARV366" t="e">
            <v>#N/A</v>
          </cell>
          <cell r="ARW366" t="e">
            <v>#N/A</v>
          </cell>
          <cell r="ARX366">
            <v>0</v>
          </cell>
          <cell r="ARY366">
            <v>0</v>
          </cell>
          <cell r="ARZ366" t="e">
            <v>#N/A</v>
          </cell>
          <cell r="ASA366" t="e">
            <v>#N/A</v>
          </cell>
          <cell r="ASB366">
            <v>0</v>
          </cell>
          <cell r="ASC366" t="e">
            <v>#N/A</v>
          </cell>
          <cell r="ASD366" t="e">
            <v>#N/A</v>
          </cell>
          <cell r="ASE366">
            <v>0</v>
          </cell>
          <cell r="ASF366">
            <v>5050</v>
          </cell>
          <cell r="ASG366">
            <v>0</v>
          </cell>
          <cell r="ASH366">
            <v>5050</v>
          </cell>
          <cell r="ASI366">
            <v>0</v>
          </cell>
          <cell r="ASJ366">
            <v>0</v>
          </cell>
          <cell r="ASK366">
            <v>0</v>
          </cell>
          <cell r="ASL366">
            <v>0</v>
          </cell>
          <cell r="ASM366">
            <v>0</v>
          </cell>
          <cell r="ASN366">
            <v>0</v>
          </cell>
          <cell r="ASO366" t="e">
            <v>#N/A</v>
          </cell>
          <cell r="ASP366">
            <v>0</v>
          </cell>
          <cell r="ASQ366">
            <v>0</v>
          </cell>
          <cell r="ASR366">
            <v>0</v>
          </cell>
          <cell r="ASS366">
            <v>0</v>
          </cell>
          <cell r="AST366">
            <v>0</v>
          </cell>
          <cell r="ASU366">
            <v>0</v>
          </cell>
          <cell r="ASV366">
            <v>0</v>
          </cell>
          <cell r="ASW366">
            <v>0</v>
          </cell>
          <cell r="ASX366">
            <v>0</v>
          </cell>
          <cell r="ASY366" t="e">
            <v>#N/A</v>
          </cell>
          <cell r="ASZ366" t="e">
            <v>#N/A</v>
          </cell>
          <cell r="ATA366">
            <v>0</v>
          </cell>
          <cell r="ATB366">
            <v>0</v>
          </cell>
          <cell r="ATC366" t="e">
            <v>#N/A</v>
          </cell>
          <cell r="ATD366" t="e">
            <v>#N/A</v>
          </cell>
          <cell r="ATE366">
            <v>0</v>
          </cell>
          <cell r="ATF366" t="e">
            <v>#N/A</v>
          </cell>
          <cell r="ATG366" t="e">
            <v>#N/A</v>
          </cell>
          <cell r="ATH366">
            <v>0</v>
          </cell>
          <cell r="ATI366">
            <v>0</v>
          </cell>
          <cell r="ATJ366">
            <v>0</v>
          </cell>
          <cell r="ATK366">
            <v>0</v>
          </cell>
          <cell r="ATL366">
            <v>0</v>
          </cell>
          <cell r="ATM366">
            <v>0</v>
          </cell>
          <cell r="ATN366">
            <v>0</v>
          </cell>
          <cell r="ATO366">
            <v>0</v>
          </cell>
          <cell r="ATP366" t="e">
            <v>#N/A</v>
          </cell>
          <cell r="ATQ366">
            <v>0</v>
          </cell>
          <cell r="ATR366">
            <v>0</v>
          </cell>
          <cell r="ATS366">
            <v>0</v>
          </cell>
          <cell r="ATT366">
            <v>0</v>
          </cell>
          <cell r="ATU366">
            <v>0</v>
          </cell>
          <cell r="ATV366">
            <v>0</v>
          </cell>
          <cell r="ATW366">
            <v>0</v>
          </cell>
          <cell r="ATX366">
            <v>0</v>
          </cell>
          <cell r="ATY366">
            <v>0</v>
          </cell>
          <cell r="ATZ366" t="e">
            <v>#N/A</v>
          </cell>
          <cell r="AUA366" t="e">
            <v>#N/A</v>
          </cell>
          <cell r="AUB366">
            <v>0</v>
          </cell>
          <cell r="AUC366">
            <v>0</v>
          </cell>
          <cell r="AUD366" t="e">
            <v>#N/A</v>
          </cell>
          <cell r="AUE366" t="e">
            <v>#N/A</v>
          </cell>
          <cell r="AUF366">
            <v>0</v>
          </cell>
          <cell r="AUG366" t="e">
            <v>#N/A</v>
          </cell>
          <cell r="AUH366" t="e">
            <v>#N/A</v>
          </cell>
          <cell r="AUI366">
            <v>0</v>
          </cell>
          <cell r="AUJ366">
            <v>0</v>
          </cell>
          <cell r="AUK366">
            <v>0</v>
          </cell>
          <cell r="AUL366">
            <v>0</v>
          </cell>
          <cell r="AUM366">
            <v>0</v>
          </cell>
          <cell r="AUN366">
            <v>0</v>
          </cell>
          <cell r="AUO366">
            <v>0</v>
          </cell>
          <cell r="AUP366">
            <v>0</v>
          </cell>
          <cell r="AUQ366" t="e">
            <v>#N/A</v>
          </cell>
          <cell r="AUR366">
            <v>0</v>
          </cell>
          <cell r="AUS366">
            <v>0</v>
          </cell>
          <cell r="AUT366">
            <v>0</v>
          </cell>
          <cell r="AUU366">
            <v>0</v>
          </cell>
          <cell r="AUV366">
            <v>0</v>
          </cell>
          <cell r="AUW366">
            <v>0</v>
          </cell>
          <cell r="AUX366">
            <v>0</v>
          </cell>
          <cell r="AUY366">
            <v>0</v>
          </cell>
          <cell r="AUZ366">
            <v>0</v>
          </cell>
          <cell r="AVA366" t="e">
            <v>#N/A</v>
          </cell>
          <cell r="AVB366" t="e">
            <v>#N/A</v>
          </cell>
          <cell r="AVC366">
            <v>0</v>
          </cell>
          <cell r="AVD366">
            <v>0</v>
          </cell>
          <cell r="AVE366" t="e">
            <v>#N/A</v>
          </cell>
          <cell r="AVF366" t="e">
            <v>#N/A</v>
          </cell>
          <cell r="AVG366">
            <v>0</v>
          </cell>
          <cell r="AVH366" t="e">
            <v>#N/A</v>
          </cell>
          <cell r="AVI366" t="e">
            <v>#N/A</v>
          </cell>
          <cell r="AVJ366">
            <v>0</v>
          </cell>
          <cell r="AVK366">
            <v>0</v>
          </cell>
          <cell r="AVL366">
            <v>0</v>
          </cell>
          <cell r="AVM366">
            <v>0</v>
          </cell>
          <cell r="AVN366">
            <v>0</v>
          </cell>
          <cell r="AVO366">
            <v>0</v>
          </cell>
          <cell r="AVP366">
            <v>0</v>
          </cell>
          <cell r="AVQ366">
            <v>0</v>
          </cell>
          <cell r="AVR366" t="e">
            <v>#N/A</v>
          </cell>
          <cell r="AVS366">
            <v>0</v>
          </cell>
          <cell r="AVT366">
            <v>0</v>
          </cell>
          <cell r="AVU366">
            <v>0</v>
          </cell>
          <cell r="AVV366">
            <v>0</v>
          </cell>
          <cell r="AVW366">
            <v>0</v>
          </cell>
          <cell r="AVX366">
            <v>0</v>
          </cell>
          <cell r="AVY366">
            <v>0</v>
          </cell>
          <cell r="AVZ366">
            <v>0</v>
          </cell>
          <cell r="AWA366">
            <v>0</v>
          </cell>
          <cell r="AWB366" t="e">
            <v>#N/A</v>
          </cell>
          <cell r="AWC366" t="e">
            <v>#N/A</v>
          </cell>
          <cell r="AWD366">
            <v>0</v>
          </cell>
          <cell r="AWE366">
            <v>0</v>
          </cell>
          <cell r="AWF366" t="e">
            <v>#N/A</v>
          </cell>
          <cell r="AWG366" t="e">
            <v>#N/A</v>
          </cell>
          <cell r="AWH366">
            <v>0</v>
          </cell>
          <cell r="AWI366" t="e">
            <v>#N/A</v>
          </cell>
          <cell r="AWJ366" t="e">
            <v>#N/A</v>
          </cell>
          <cell r="AWK366">
            <v>0</v>
          </cell>
          <cell r="AWL366">
            <v>0</v>
          </cell>
          <cell r="AWM366">
            <v>0</v>
          </cell>
          <cell r="AWN366">
            <v>0</v>
          </cell>
          <cell r="AWO366">
            <v>0</v>
          </cell>
          <cell r="AWP366">
            <v>0</v>
          </cell>
          <cell r="AWQ366">
            <v>0</v>
          </cell>
          <cell r="AWR366">
            <v>0</v>
          </cell>
          <cell r="AWS366" t="e">
            <v>#N/A</v>
          </cell>
          <cell r="AWT366">
            <v>0</v>
          </cell>
          <cell r="AWU366">
            <v>0</v>
          </cell>
          <cell r="AWV366">
            <v>0</v>
          </cell>
          <cell r="AWW366">
            <v>0</v>
          </cell>
          <cell r="AWX366">
            <v>0</v>
          </cell>
          <cell r="AWY366">
            <v>0</v>
          </cell>
          <cell r="AWZ366">
            <v>0</v>
          </cell>
          <cell r="AXA366">
            <v>0</v>
          </cell>
          <cell r="AXB366">
            <v>0</v>
          </cell>
          <cell r="AXC366" t="e">
            <v>#N/A</v>
          </cell>
          <cell r="AXD366" t="e">
            <v>#N/A</v>
          </cell>
          <cell r="AXE366">
            <v>0</v>
          </cell>
          <cell r="AXF366">
            <v>0</v>
          </cell>
          <cell r="AXG366" t="e">
            <v>#N/A</v>
          </cell>
          <cell r="AXH366" t="e">
            <v>#N/A</v>
          </cell>
          <cell r="AXI366">
            <v>0</v>
          </cell>
          <cell r="AXJ366" t="e">
            <v>#N/A</v>
          </cell>
          <cell r="AXK366" t="e">
            <v>#N/A</v>
          </cell>
          <cell r="AXL366">
            <v>0</v>
          </cell>
          <cell r="AXM366">
            <v>0</v>
          </cell>
          <cell r="AXN366">
            <v>0</v>
          </cell>
          <cell r="AXO366">
            <v>0</v>
          </cell>
          <cell r="AXP366">
            <v>0</v>
          </cell>
          <cell r="AXQ366">
            <v>0</v>
          </cell>
          <cell r="AXR366">
            <v>0</v>
          </cell>
          <cell r="AXS366">
            <v>0</v>
          </cell>
          <cell r="AXT366" t="e">
            <v>#N/A</v>
          </cell>
          <cell r="AXU366">
            <v>0</v>
          </cell>
          <cell r="AXV366">
            <v>0</v>
          </cell>
          <cell r="AXW366">
            <v>0</v>
          </cell>
          <cell r="AXX366">
            <v>0</v>
          </cell>
          <cell r="AXY366">
            <v>0</v>
          </cell>
          <cell r="AXZ366">
            <v>0</v>
          </cell>
          <cell r="AYA366">
            <v>0</v>
          </cell>
          <cell r="AYB366">
            <v>0</v>
          </cell>
          <cell r="AYC366">
            <v>0</v>
          </cell>
          <cell r="AYD366" t="e">
            <v>#N/A</v>
          </cell>
          <cell r="AYE366" t="e">
            <v>#N/A</v>
          </cell>
          <cell r="AYF366">
            <v>0</v>
          </cell>
          <cell r="AYG366">
            <v>0</v>
          </cell>
          <cell r="AYH366" t="e">
            <v>#N/A</v>
          </cell>
          <cell r="AYI366" t="e">
            <v>#N/A</v>
          </cell>
          <cell r="AYJ366">
            <v>0</v>
          </cell>
          <cell r="AYK366" t="e">
            <v>#N/A</v>
          </cell>
          <cell r="AYL366" t="e">
            <v>#N/A</v>
          </cell>
          <cell r="AYM366">
            <v>0</v>
          </cell>
          <cell r="AYN366">
            <v>0</v>
          </cell>
          <cell r="AYO366">
            <v>0</v>
          </cell>
          <cell r="AYP366">
            <v>0</v>
          </cell>
          <cell r="AYQ366">
            <v>0</v>
          </cell>
          <cell r="AYR366">
            <v>0</v>
          </cell>
          <cell r="AYS366">
            <v>0</v>
          </cell>
          <cell r="AYT366">
            <v>0</v>
          </cell>
          <cell r="AYU366" t="e">
            <v>#N/A</v>
          </cell>
          <cell r="AYV366">
            <v>0</v>
          </cell>
          <cell r="AYW366">
            <v>0</v>
          </cell>
          <cell r="AYX366">
            <v>0</v>
          </cell>
          <cell r="AYY366">
            <v>0</v>
          </cell>
          <cell r="AYZ366">
            <v>0</v>
          </cell>
          <cell r="AZA366">
            <v>0</v>
          </cell>
          <cell r="AZB366">
            <v>0</v>
          </cell>
          <cell r="AZC366">
            <v>0</v>
          </cell>
          <cell r="AZD366">
            <v>0</v>
          </cell>
          <cell r="AZE366" t="e">
            <v>#N/A</v>
          </cell>
          <cell r="AZF366" t="e">
            <v>#N/A</v>
          </cell>
          <cell r="AZG366">
            <v>0</v>
          </cell>
          <cell r="AZH366">
            <v>0</v>
          </cell>
          <cell r="AZI366" t="e">
            <v>#N/A</v>
          </cell>
          <cell r="AZJ366" t="e">
            <v>#N/A</v>
          </cell>
          <cell r="AZK366">
            <v>0</v>
          </cell>
          <cell r="AZL366" t="e">
            <v>#N/A</v>
          </cell>
          <cell r="AZM366" t="e">
            <v>#N/A</v>
          </cell>
          <cell r="AZN366">
            <v>0</v>
          </cell>
          <cell r="AZO366">
            <v>0</v>
          </cell>
          <cell r="AZP366">
            <v>0</v>
          </cell>
          <cell r="AZQ366">
            <v>0</v>
          </cell>
          <cell r="AZR366">
            <v>0</v>
          </cell>
          <cell r="AZS366">
            <v>0</v>
          </cell>
          <cell r="AZT366">
            <v>0</v>
          </cell>
          <cell r="AZU366">
            <v>0</v>
          </cell>
          <cell r="AZV366" t="e">
            <v>#N/A</v>
          </cell>
          <cell r="AZW366">
            <v>0</v>
          </cell>
          <cell r="AZX366">
            <v>0</v>
          </cell>
          <cell r="AZY366">
            <v>0</v>
          </cell>
          <cell r="AZZ366">
            <v>0</v>
          </cell>
          <cell r="BAA366">
            <v>0</v>
          </cell>
          <cell r="BAB366">
            <v>0</v>
          </cell>
          <cell r="BAC366">
            <v>0</v>
          </cell>
          <cell r="BAD366">
            <v>0</v>
          </cell>
          <cell r="BAE366">
            <v>0</v>
          </cell>
          <cell r="BAF366" t="e">
            <v>#N/A</v>
          </cell>
          <cell r="BAG366" t="e">
            <v>#N/A</v>
          </cell>
          <cell r="BAH366">
            <v>0</v>
          </cell>
          <cell r="BAI366">
            <v>0</v>
          </cell>
          <cell r="BAJ366" t="e">
            <v>#N/A</v>
          </cell>
          <cell r="BAK366" t="e">
            <v>#N/A</v>
          </cell>
          <cell r="BAL366">
            <v>0</v>
          </cell>
          <cell r="BAM366" t="e">
            <v>#N/A</v>
          </cell>
          <cell r="BAN366" t="e">
            <v>#N/A</v>
          </cell>
          <cell r="BAO366">
            <v>0</v>
          </cell>
          <cell r="BAP366">
            <v>0</v>
          </cell>
          <cell r="BAQ366">
            <v>0</v>
          </cell>
          <cell r="BAR366">
            <v>0</v>
          </cell>
          <cell r="BAS366">
            <v>0</v>
          </cell>
          <cell r="BAT366">
            <v>0</v>
          </cell>
          <cell r="BAU366">
            <v>0</v>
          </cell>
          <cell r="BAV366">
            <v>0</v>
          </cell>
          <cell r="BAW366" t="e">
            <v>#N/A</v>
          </cell>
          <cell r="BAX366">
            <v>0</v>
          </cell>
          <cell r="BAY366">
            <v>0</v>
          </cell>
          <cell r="BAZ366">
            <v>1118</v>
          </cell>
          <cell r="BBA366">
            <v>0</v>
          </cell>
          <cell r="BBB366">
            <v>1118</v>
          </cell>
          <cell r="BBC366">
            <v>0</v>
          </cell>
          <cell r="BBD366">
            <v>1118</v>
          </cell>
          <cell r="BBE366">
            <v>0</v>
          </cell>
          <cell r="BBF366">
            <v>0</v>
          </cell>
          <cell r="BBG366" t="e">
            <v>#N/A</v>
          </cell>
          <cell r="BBH366" t="e">
            <v>#N/A</v>
          </cell>
          <cell r="BBI366">
            <v>0</v>
          </cell>
          <cell r="BBJ366">
            <v>0</v>
          </cell>
          <cell r="BBK366" t="e">
            <v>#N/A</v>
          </cell>
          <cell r="BBL366" t="e">
            <v>#N/A</v>
          </cell>
          <cell r="BBM366">
            <v>0</v>
          </cell>
          <cell r="BBN366" t="e">
            <v>#N/A</v>
          </cell>
          <cell r="BBO366" t="e">
            <v>#N/A</v>
          </cell>
          <cell r="BBP366">
            <v>0</v>
          </cell>
          <cell r="BBQ366">
            <v>1118</v>
          </cell>
          <cell r="BBR366">
            <v>0</v>
          </cell>
          <cell r="BBS366">
            <v>0</v>
          </cell>
          <cell r="BBT366">
            <v>0</v>
          </cell>
          <cell r="BBU366">
            <v>0</v>
          </cell>
          <cell r="BBV366">
            <v>0</v>
          </cell>
          <cell r="BBW366">
            <v>0</v>
          </cell>
          <cell r="BBX366" t="e">
            <v>#N/A</v>
          </cell>
          <cell r="BBY366">
            <v>0</v>
          </cell>
          <cell r="BBZ366">
            <v>0</v>
          </cell>
          <cell r="BCA366">
            <v>1118</v>
          </cell>
          <cell r="BCB366">
            <v>0</v>
          </cell>
          <cell r="BCC366">
            <v>1118</v>
          </cell>
          <cell r="BCD366">
            <v>0</v>
          </cell>
          <cell r="BCE366">
            <v>1118</v>
          </cell>
          <cell r="BCF366">
            <v>0</v>
          </cell>
          <cell r="BCG366">
            <v>0</v>
          </cell>
          <cell r="BCH366" t="e">
            <v>#N/A</v>
          </cell>
          <cell r="BCI366" t="e">
            <v>#N/A</v>
          </cell>
          <cell r="BCJ366">
            <v>0</v>
          </cell>
          <cell r="BCK366">
            <v>0</v>
          </cell>
          <cell r="BCL366" t="e">
            <v>#N/A</v>
          </cell>
          <cell r="BCM366" t="e">
            <v>#N/A</v>
          </cell>
          <cell r="BCN366">
            <v>0</v>
          </cell>
          <cell r="BCO366" t="e">
            <v>#N/A</v>
          </cell>
          <cell r="BCP366" t="e">
            <v>#N/A</v>
          </cell>
          <cell r="BCQ366">
            <v>0</v>
          </cell>
          <cell r="BCR366">
            <v>1118</v>
          </cell>
          <cell r="BCS366">
            <v>0</v>
          </cell>
          <cell r="BCT366">
            <v>1118</v>
          </cell>
          <cell r="BCU366">
            <v>0</v>
          </cell>
          <cell r="BCV366">
            <v>0</v>
          </cell>
          <cell r="BCW366">
            <v>0</v>
          </cell>
          <cell r="BCX366">
            <v>0</v>
          </cell>
          <cell r="BCY366">
            <v>0</v>
          </cell>
          <cell r="BCZ366">
            <v>0</v>
          </cell>
          <cell r="BDA366" t="e">
            <v>#N/A</v>
          </cell>
          <cell r="BDB366">
            <v>2863</v>
          </cell>
          <cell r="BDC366">
            <v>197964</v>
          </cell>
          <cell r="BDD366">
            <v>1118</v>
          </cell>
          <cell r="BDE366">
            <v>1038</v>
          </cell>
          <cell r="BDF366">
            <v>2156</v>
          </cell>
          <cell r="BDG366">
            <v>0</v>
          </cell>
          <cell r="BDH366">
            <v>202983</v>
          </cell>
          <cell r="BDI366">
            <v>919</v>
          </cell>
          <cell r="BDJ366">
            <v>0</v>
          </cell>
          <cell r="BDK366" t="e">
            <v>#N/A</v>
          </cell>
          <cell r="BDL366" t="e">
            <v>#N/A</v>
          </cell>
          <cell r="BDM366">
            <v>362</v>
          </cell>
          <cell r="BDN366">
            <v>0</v>
          </cell>
          <cell r="BDO366" t="e">
            <v>#N/A</v>
          </cell>
          <cell r="BDP366" t="e">
            <v>#N/A</v>
          </cell>
          <cell r="BDQ366">
            <v>0</v>
          </cell>
          <cell r="BDR366" t="e">
            <v>#N/A</v>
          </cell>
          <cell r="BDS366" t="e">
            <v>#N/A</v>
          </cell>
          <cell r="BDT366">
            <v>1281</v>
          </cell>
          <cell r="BDU366">
            <v>204264</v>
          </cell>
          <cell r="BDV366">
            <v>0</v>
          </cell>
          <cell r="BDW366">
            <v>0</v>
          </cell>
          <cell r="BDX366">
            <v>204264</v>
          </cell>
          <cell r="BDY366">
            <v>0</v>
          </cell>
          <cell r="BDZ366">
            <v>204264</v>
          </cell>
          <cell r="BEA366">
            <v>0</v>
          </cell>
          <cell r="BEB366">
            <v>0</v>
          </cell>
          <cell r="BEC366">
            <v>0</v>
          </cell>
          <cell r="BED366">
            <v>0</v>
          </cell>
          <cell r="BEE366">
            <v>0</v>
          </cell>
          <cell r="BEF366">
            <v>0</v>
          </cell>
          <cell r="BEG366" t="e">
            <v>#N/A</v>
          </cell>
          <cell r="BEH366">
            <v>105375</v>
          </cell>
          <cell r="BEI366">
            <v>6602</v>
          </cell>
          <cell r="BEJ366">
            <v>1306</v>
          </cell>
          <cell r="BEK366">
            <v>3874</v>
          </cell>
          <cell r="BEL366">
            <v>2705</v>
          </cell>
          <cell r="BEM366">
            <v>544</v>
          </cell>
          <cell r="BEN366">
            <v>0</v>
          </cell>
          <cell r="BEO366">
            <v>0</v>
          </cell>
          <cell r="BEP366">
            <v>0</v>
          </cell>
          <cell r="BEQ366">
            <v>0</v>
          </cell>
          <cell r="BER366">
            <v>0</v>
          </cell>
          <cell r="BES366">
            <v>0</v>
          </cell>
          <cell r="BET366">
            <v>0</v>
          </cell>
          <cell r="BEU366">
            <v>0</v>
          </cell>
          <cell r="BEV366">
            <v>0</v>
          </cell>
          <cell r="BEW366">
            <v>0</v>
          </cell>
          <cell r="BEX366">
            <v>0</v>
          </cell>
          <cell r="BEY366">
            <v>0</v>
          </cell>
          <cell r="BEZ366">
            <v>0</v>
          </cell>
          <cell r="BFA366">
            <v>0</v>
          </cell>
          <cell r="BFB366">
            <v>0</v>
          </cell>
          <cell r="BFC366">
            <v>0</v>
          </cell>
          <cell r="BFD366">
            <v>0</v>
          </cell>
          <cell r="BFE366">
            <v>0</v>
          </cell>
          <cell r="BFF366">
            <v>0</v>
          </cell>
          <cell r="BFG366">
            <v>0</v>
          </cell>
          <cell r="BFH366">
            <v>0</v>
          </cell>
          <cell r="BFI366">
            <v>0</v>
          </cell>
          <cell r="BFJ366">
            <v>0</v>
          </cell>
          <cell r="BFK366">
            <v>0</v>
          </cell>
          <cell r="BFL366">
            <v>0</v>
          </cell>
          <cell r="BFM366">
            <v>0</v>
          </cell>
          <cell r="BFN366">
            <v>0</v>
          </cell>
          <cell r="BFO366">
            <v>0</v>
          </cell>
          <cell r="BFP366">
            <v>0</v>
          </cell>
          <cell r="BFQ366">
            <v>0</v>
          </cell>
          <cell r="BFR366">
            <v>0</v>
          </cell>
          <cell r="BFS366">
            <v>0</v>
          </cell>
          <cell r="BFT366">
            <v>0</v>
          </cell>
          <cell r="BFU366">
            <v>0</v>
          </cell>
          <cell r="BFV366">
            <v>0</v>
          </cell>
          <cell r="BFW366">
            <v>0</v>
          </cell>
          <cell r="BFX366">
            <v>0</v>
          </cell>
          <cell r="BFY366">
            <v>0</v>
          </cell>
          <cell r="BFZ366">
            <v>0</v>
          </cell>
          <cell r="BGA366">
            <v>0</v>
          </cell>
          <cell r="BGB366">
            <v>0</v>
          </cell>
          <cell r="BGC366">
            <v>0</v>
          </cell>
          <cell r="BGD366">
            <v>0</v>
          </cell>
          <cell r="BGE366">
            <v>0</v>
          </cell>
          <cell r="BGF366">
            <v>0</v>
          </cell>
          <cell r="BGG366">
            <v>0</v>
          </cell>
          <cell r="BGH366">
            <v>0</v>
          </cell>
          <cell r="BGI366">
            <v>0</v>
          </cell>
          <cell r="BGJ366">
            <v>0</v>
          </cell>
          <cell r="BGK366">
            <v>0</v>
          </cell>
          <cell r="BGL366">
            <v>0</v>
          </cell>
          <cell r="BGM366">
            <v>0</v>
          </cell>
          <cell r="BGN366">
            <v>0</v>
          </cell>
          <cell r="BGO366">
            <v>0</v>
          </cell>
          <cell r="BGP366">
            <v>0</v>
          </cell>
          <cell r="BGQ366">
            <v>0</v>
          </cell>
          <cell r="BGR366">
            <v>0</v>
          </cell>
          <cell r="BGS366">
            <v>0</v>
          </cell>
          <cell r="BGT366">
            <v>0</v>
          </cell>
          <cell r="BGU366">
            <v>0</v>
          </cell>
          <cell r="BGV366">
            <v>0</v>
          </cell>
          <cell r="BGW366">
            <v>0</v>
          </cell>
          <cell r="BGX366">
            <v>0</v>
          </cell>
          <cell r="BGY366">
            <v>0</v>
          </cell>
          <cell r="BGZ366">
            <v>0</v>
          </cell>
          <cell r="BHA366">
            <v>0</v>
          </cell>
          <cell r="BHB366">
            <v>0</v>
          </cell>
          <cell r="BHC366">
            <v>0</v>
          </cell>
          <cell r="BHD366">
            <v>0</v>
          </cell>
          <cell r="BHE366">
            <v>0</v>
          </cell>
          <cell r="BHF366">
            <v>0</v>
          </cell>
          <cell r="BHG366">
            <v>0</v>
          </cell>
          <cell r="BHH366">
            <v>0</v>
          </cell>
          <cell r="BHI366">
            <v>0</v>
          </cell>
          <cell r="BHJ366">
            <v>0</v>
          </cell>
          <cell r="BHK366">
            <v>0</v>
          </cell>
          <cell r="BHL366">
            <v>0</v>
          </cell>
          <cell r="BHM366">
            <v>0</v>
          </cell>
          <cell r="BHN366">
            <v>0</v>
          </cell>
          <cell r="BHO366">
            <v>0</v>
          </cell>
          <cell r="BHP366">
            <v>0</v>
          </cell>
          <cell r="BHQ366">
            <v>0</v>
          </cell>
          <cell r="BHR366">
            <v>0</v>
          </cell>
          <cell r="BHS366">
            <v>0</v>
          </cell>
          <cell r="BHT366">
            <v>0</v>
          </cell>
          <cell r="BHU366">
            <v>0</v>
          </cell>
          <cell r="BHV366">
            <v>0</v>
          </cell>
          <cell r="BHW366">
            <v>0</v>
          </cell>
          <cell r="BHX366">
            <v>0</v>
          </cell>
          <cell r="BHY366">
            <v>0</v>
          </cell>
          <cell r="BHZ366">
            <v>0</v>
          </cell>
          <cell r="BIA366">
            <v>0</v>
          </cell>
          <cell r="BIB366">
            <v>0</v>
          </cell>
          <cell r="BIC366">
            <v>0</v>
          </cell>
          <cell r="BID366">
            <v>0</v>
          </cell>
          <cell r="BIE366">
            <v>0</v>
          </cell>
          <cell r="BIF366">
            <v>0</v>
          </cell>
          <cell r="BIG366">
            <v>0</v>
          </cell>
          <cell r="BIH366">
            <v>0</v>
          </cell>
          <cell r="BII366">
            <v>0</v>
          </cell>
          <cell r="BIJ366">
            <v>0</v>
          </cell>
          <cell r="BIK366">
            <v>0</v>
          </cell>
          <cell r="BIL366">
            <v>0</v>
          </cell>
          <cell r="BIM366">
            <v>0</v>
          </cell>
          <cell r="BIN366">
            <v>0</v>
          </cell>
          <cell r="BIO366">
            <v>0</v>
          </cell>
          <cell r="BIP366">
            <v>0</v>
          </cell>
          <cell r="BIQ366">
            <v>0</v>
          </cell>
          <cell r="BIR366">
            <v>0</v>
          </cell>
          <cell r="BIS366">
            <v>0</v>
          </cell>
          <cell r="BIT366">
            <v>0</v>
          </cell>
          <cell r="BIU366">
            <v>0</v>
          </cell>
          <cell r="BIV366">
            <v>0</v>
          </cell>
          <cell r="BIW366">
            <v>0</v>
          </cell>
          <cell r="BIX366">
            <v>0</v>
          </cell>
          <cell r="BIY366">
            <v>0</v>
          </cell>
          <cell r="BIZ366">
            <v>0</v>
          </cell>
          <cell r="BJA366">
            <v>0</v>
          </cell>
          <cell r="BJB366">
            <v>0</v>
          </cell>
          <cell r="BJC366">
            <v>0</v>
          </cell>
          <cell r="BJD366">
            <v>0</v>
          </cell>
          <cell r="BJE366">
            <v>0</v>
          </cell>
          <cell r="BJF366">
            <v>0</v>
          </cell>
          <cell r="BJG366">
            <v>0</v>
          </cell>
          <cell r="BJH366">
            <v>0</v>
          </cell>
          <cell r="BJI366">
            <v>0</v>
          </cell>
          <cell r="BJJ366">
            <v>0</v>
          </cell>
          <cell r="BJK366">
            <v>0</v>
          </cell>
          <cell r="BJL366">
            <v>0</v>
          </cell>
          <cell r="BJM366">
            <v>0</v>
          </cell>
          <cell r="BJN366" t="e">
            <v>#N/A</v>
          </cell>
          <cell r="BJO366" t="e">
            <v>#N/A</v>
          </cell>
          <cell r="BJP366" t="e">
            <v>#N/A</v>
          </cell>
          <cell r="BJQ366" t="e">
            <v>#N/A</v>
          </cell>
          <cell r="BJR366" t="e">
            <v>#N/A</v>
          </cell>
          <cell r="BJS366" t="e">
            <v>#N/A</v>
          </cell>
          <cell r="BJT366" t="e">
            <v>#N/A</v>
          </cell>
          <cell r="BJU366" t="e">
            <v>#N/A</v>
          </cell>
          <cell r="BJV366" t="e">
            <v>#N/A</v>
          </cell>
          <cell r="BJW366" t="e">
            <v>#N/A</v>
          </cell>
          <cell r="BJX366" t="e">
            <v>#N/A</v>
          </cell>
          <cell r="BJY366" t="e">
            <v>#N/A</v>
          </cell>
          <cell r="BJZ366" t="e">
            <v>#N/A</v>
          </cell>
          <cell r="BKA366" t="e">
            <v>#N/A</v>
          </cell>
          <cell r="BKB366" t="e">
            <v>#N/A</v>
          </cell>
          <cell r="BKC366" t="e">
            <v>#N/A</v>
          </cell>
          <cell r="BKD366" t="e">
            <v>#N/A</v>
          </cell>
          <cell r="BKE366" t="e">
            <v>#N/A</v>
          </cell>
          <cell r="BKF366" t="e">
            <v>#N/A</v>
          </cell>
          <cell r="BKG366" t="e">
            <v>#N/A</v>
          </cell>
          <cell r="BKH366" t="e">
            <v>#N/A</v>
          </cell>
          <cell r="BKI366" t="e">
            <v>#N/A</v>
          </cell>
          <cell r="BKJ366" t="e">
            <v>#N/A</v>
          </cell>
          <cell r="BKK366" t="e">
            <v>#N/A</v>
          </cell>
          <cell r="BKL366" t="e">
            <v>#N/A</v>
          </cell>
          <cell r="BKM366" t="e">
            <v>#N/A</v>
          </cell>
          <cell r="BKN366" t="e">
            <v>#N/A</v>
          </cell>
          <cell r="BKO366" t="e">
            <v>#N/A</v>
          </cell>
          <cell r="BKP366" t="e">
            <v>#N/A</v>
          </cell>
          <cell r="BKQ366" t="e">
            <v>#N/A</v>
          </cell>
          <cell r="BKR366" t="e">
            <v>#N/A</v>
          </cell>
          <cell r="BKS366" t="e">
            <v>#N/A</v>
          </cell>
          <cell r="BKT366" t="e">
            <v>#N/A</v>
          </cell>
          <cell r="BKU366" t="e">
            <v>#N/A</v>
          </cell>
          <cell r="BKV366" t="e">
            <v>#N/A</v>
          </cell>
          <cell r="BKW366" t="e">
            <v>#N/A</v>
          </cell>
          <cell r="BKX366" t="e">
            <v>#N/A</v>
          </cell>
          <cell r="BKY366" t="e">
            <v>#N/A</v>
          </cell>
          <cell r="BKZ366" t="e">
            <v>#N/A</v>
          </cell>
          <cell r="BLA366" t="e">
            <v>#N/A</v>
          </cell>
          <cell r="BLB366" t="e">
            <v>#N/A</v>
          </cell>
          <cell r="BLC366" t="e">
            <v>#N/A</v>
          </cell>
          <cell r="BLD366" t="e">
            <v>#N/A</v>
          </cell>
          <cell r="BLE366" t="e">
            <v>#N/A</v>
          </cell>
          <cell r="BLF366" t="e">
            <v>#N/A</v>
          </cell>
          <cell r="BLG366" t="e">
            <v>#N/A</v>
          </cell>
          <cell r="BLH366" t="e">
            <v>#N/A</v>
          </cell>
          <cell r="BLI366" t="e">
            <v>#N/A</v>
          </cell>
          <cell r="BLJ366" t="e">
            <v>#N/A</v>
          </cell>
          <cell r="BLK366" t="e">
            <v>#N/A</v>
          </cell>
          <cell r="BLL366" t="e">
            <v>#N/A</v>
          </cell>
          <cell r="BLM366" t="e">
            <v>#N/A</v>
          </cell>
          <cell r="BLN366" t="e">
            <v>#N/A</v>
          </cell>
          <cell r="BLO366" t="e">
            <v>#N/A</v>
          </cell>
          <cell r="BLP366" t="e">
            <v>#N/A</v>
          </cell>
          <cell r="BLQ366" t="e">
            <v>#N/A</v>
          </cell>
          <cell r="BLR366" t="e">
            <v>#N/A</v>
          </cell>
          <cell r="BLS366" t="e">
            <v>#N/A</v>
          </cell>
          <cell r="BLT366" t="e">
            <v>#N/A</v>
          </cell>
          <cell r="BLU366" t="e">
            <v>#N/A</v>
          </cell>
          <cell r="BLV366" t="e">
            <v>#N/A</v>
          </cell>
          <cell r="BLW366" t="e">
            <v>#N/A</v>
          </cell>
          <cell r="BLX366" t="e">
            <v>#N/A</v>
          </cell>
          <cell r="BLY366" t="e">
            <v>#N/A</v>
          </cell>
          <cell r="BLZ366" t="e">
            <v>#N/A</v>
          </cell>
          <cell r="BMA366" t="e">
            <v>#N/A</v>
          </cell>
          <cell r="BMB366" t="e">
            <v>#N/A</v>
          </cell>
          <cell r="BMC366">
            <v>110457</v>
          </cell>
          <cell r="BMD366">
            <v>0</v>
          </cell>
          <cell r="BME366">
            <v>11179</v>
          </cell>
          <cell r="BMF366">
            <v>0</v>
          </cell>
          <cell r="BMG366">
            <v>0</v>
          </cell>
          <cell r="BMH366">
            <v>0</v>
          </cell>
          <cell r="BMI366">
            <v>0</v>
          </cell>
          <cell r="BMJ366">
            <v>0</v>
          </cell>
          <cell r="BMK366" t="e">
            <v>#N/A</v>
          </cell>
          <cell r="BML366">
            <v>0</v>
          </cell>
          <cell r="BMM366">
            <v>0</v>
          </cell>
          <cell r="BMN366">
            <v>32148</v>
          </cell>
          <cell r="BMO366">
            <v>1617</v>
          </cell>
          <cell r="BMP366" t="e">
            <v>#N/A</v>
          </cell>
          <cell r="BMQ366" t="e">
            <v>#N/A</v>
          </cell>
          <cell r="BMR366">
            <v>0</v>
          </cell>
          <cell r="BMS366">
            <v>0</v>
          </cell>
          <cell r="BMT366">
            <v>48863</v>
          </cell>
          <cell r="BMU366" t="e">
            <v>#N/A</v>
          </cell>
          <cell r="BMV366">
            <v>204264</v>
          </cell>
          <cell r="BMW366">
            <v>0</v>
          </cell>
          <cell r="BMX366" t="e">
            <v>#N/A</v>
          </cell>
          <cell r="BMY366">
            <v>0</v>
          </cell>
          <cell r="BMZ366" t="e">
            <v>#N/A</v>
          </cell>
          <cell r="BNA366" t="e">
            <v>#N/A</v>
          </cell>
          <cell r="BNB366" t="e">
            <v>#N/A</v>
          </cell>
          <cell r="BNC366" t="e">
            <v>#N/A</v>
          </cell>
          <cell r="BND366" t="e">
            <v>#N/A</v>
          </cell>
          <cell r="BNE366" t="e">
            <v>#N/A</v>
          </cell>
          <cell r="BNF366" t="e">
            <v>#N/A</v>
          </cell>
          <cell r="BNG366" t="e">
            <v>#N/A</v>
          </cell>
          <cell r="BNH366" t="e">
            <v>#N/A</v>
          </cell>
          <cell r="BNI366" t="e">
            <v>#N/A</v>
          </cell>
          <cell r="BNJ366" t="e">
            <v>#N/A</v>
          </cell>
          <cell r="BNK366" t="e">
            <v>#N/A</v>
          </cell>
          <cell r="BNL366" t="e">
            <v>#N/A</v>
          </cell>
          <cell r="BNM366" t="e">
            <v>#N/A</v>
          </cell>
          <cell r="BNN366" t="e">
            <v>#N/A</v>
          </cell>
          <cell r="BNO366" t="e">
            <v>#N/A</v>
          </cell>
          <cell r="BNP366" t="e">
            <v>#N/A</v>
          </cell>
          <cell r="BNQ366" t="e">
            <v>#N/A</v>
          </cell>
          <cell r="BNR366" t="e">
            <v>#N/A</v>
          </cell>
          <cell r="BNS366" t="e">
            <v>#N/A</v>
          </cell>
          <cell r="BNT366" t="e">
            <v>#N/A</v>
          </cell>
          <cell r="BNU366" t="e">
            <v>#N/A</v>
          </cell>
          <cell r="BNV366" t="e">
            <v>#N/A</v>
          </cell>
          <cell r="BNW366" t="e">
            <v>#N/A</v>
          </cell>
          <cell r="BNX366" t="e">
            <v>#N/A</v>
          </cell>
          <cell r="BNY366" t="e">
            <v>#N/A</v>
          </cell>
          <cell r="BNZ366" t="e">
            <v>#N/A</v>
          </cell>
          <cell r="BOA366">
            <v>471600</v>
          </cell>
          <cell r="BOB366" t="e">
            <v>#N/A</v>
          </cell>
          <cell r="BOC366">
            <v>48863</v>
          </cell>
          <cell r="BOD366" t="e">
            <v>#N/A</v>
          </cell>
          <cell r="BOE366" t="e">
            <v>#N/A</v>
          </cell>
          <cell r="BOF366" t="e">
            <v>#N/A</v>
          </cell>
          <cell r="BOG366" t="e">
            <v>#N/A</v>
          </cell>
          <cell r="BOH366" t="e">
            <v>#N/A</v>
          </cell>
          <cell r="BOI366" t="e">
            <v>#N/A</v>
          </cell>
          <cell r="BOJ366" t="e">
            <v>#N/A</v>
          </cell>
          <cell r="BOK366" t="e">
            <v>#N/A</v>
          </cell>
          <cell r="BOL366" t="e">
            <v>#N/A</v>
          </cell>
          <cell r="BOM366" t="e">
            <v>#N/A</v>
          </cell>
          <cell r="BON366" t="e">
            <v>#N/A</v>
          </cell>
          <cell r="BOO366">
            <v>0</v>
          </cell>
          <cell r="BOP366" t="e">
            <v>#N/A</v>
          </cell>
          <cell r="BOQ366">
            <v>48863</v>
          </cell>
          <cell r="BOR366" t="e">
            <v>#N/A</v>
          </cell>
          <cell r="BOS366">
            <v>520463</v>
          </cell>
          <cell r="BOT366" t="e">
            <v>#N/A</v>
          </cell>
          <cell r="BOU366" t="e">
            <v>#N/A</v>
          </cell>
          <cell r="BOV366" t="e">
            <v>#N/A</v>
          </cell>
          <cell r="BOW366" t="e">
            <v>#N/A</v>
          </cell>
          <cell r="BOX366">
            <v>285757</v>
          </cell>
          <cell r="BOY366">
            <v>279256</v>
          </cell>
          <cell r="BOZ366">
            <v>-6501</v>
          </cell>
          <cell r="BPA366">
            <v>52810</v>
          </cell>
          <cell r="BPB366">
            <v>51280</v>
          </cell>
          <cell r="BPC366">
            <v>-1530</v>
          </cell>
          <cell r="BPD366">
            <v>338567</v>
          </cell>
          <cell r="BPE366">
            <v>330536</v>
          </cell>
          <cell r="BPF366">
            <v>-8031</v>
          </cell>
          <cell r="BPG366">
            <v>59000</v>
          </cell>
          <cell r="BPH366">
            <v>45000</v>
          </cell>
          <cell r="BPI366">
            <v>-14000</v>
          </cell>
          <cell r="BPJ366">
            <v>279567</v>
          </cell>
          <cell r="BPK366">
            <v>285536</v>
          </cell>
          <cell r="BPL366">
            <v>5969</v>
          </cell>
          <cell r="BPM366">
            <v>364036</v>
          </cell>
          <cell r="BPN366">
            <v>364036</v>
          </cell>
          <cell r="BPO366">
            <v>0</v>
          </cell>
          <cell r="BPP366">
            <v>474147</v>
          </cell>
          <cell r="BPQ366">
            <v>474147</v>
          </cell>
          <cell r="BPR366">
            <v>0</v>
          </cell>
          <cell r="BPS366" t="e">
            <v>#N/A</v>
          </cell>
          <cell r="BPT366" t="e">
            <v>#N/A</v>
          </cell>
          <cell r="BPU366" t="e">
            <v>#N/A</v>
          </cell>
          <cell r="BPV366" t="e">
            <v>#N/A</v>
          </cell>
          <cell r="BPW366" t="e">
            <v>#N/A</v>
          </cell>
          <cell r="BPX366" t="e">
            <v>#N/A</v>
          </cell>
          <cell r="BPY366" t="e">
            <v>#N/A</v>
          </cell>
          <cell r="BPZ366" t="e">
            <v>#N/A</v>
          </cell>
          <cell r="BQA366" t="e">
            <v>#N/A</v>
          </cell>
          <cell r="BQB366" t="e">
            <v>#N/A</v>
          </cell>
          <cell r="BQC366" t="e">
            <v>#N/A</v>
          </cell>
          <cell r="BQD366" t="e">
            <v>#N/A</v>
          </cell>
          <cell r="BQE366" t="e">
            <v>#N/A</v>
          </cell>
          <cell r="BQF366" t="e">
            <v>#N/A</v>
          </cell>
          <cell r="BQG366" t="e">
            <v>#N/A</v>
          </cell>
          <cell r="BQH366" t="e">
            <v>#N/A</v>
          </cell>
          <cell r="BQI366" t="e">
            <v>#N/A</v>
          </cell>
          <cell r="BQJ366" t="e">
            <v>#N/A</v>
          </cell>
          <cell r="BQK366" t="e">
            <v>#N/A</v>
          </cell>
          <cell r="BQL366" t="e">
            <v>#N/A</v>
          </cell>
          <cell r="BQM366" t="e">
            <v>#N/A</v>
          </cell>
        </row>
        <row r="367">
          <cell r="A367" t="str">
            <v>E08000008</v>
          </cell>
          <cell r="B367">
            <v>1</v>
          </cell>
          <cell r="C367">
            <v>0</v>
          </cell>
          <cell r="D367">
            <v>451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514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  <cell r="N367">
            <v>0</v>
          </cell>
          <cell r="O367">
            <v>0</v>
          </cell>
          <cell r="P367" t="e">
            <v>#N/A</v>
          </cell>
          <cell r="Q367" t="e">
            <v>#N/A</v>
          </cell>
          <cell r="R367">
            <v>0</v>
          </cell>
          <cell r="S367" t="e">
            <v>#N/A</v>
          </cell>
          <cell r="T367" t="e">
            <v>#N/A</v>
          </cell>
          <cell r="U367">
            <v>0</v>
          </cell>
          <cell r="V367">
            <v>4514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e">
            <v>#N/A</v>
          </cell>
          <cell r="AD367">
            <v>0</v>
          </cell>
          <cell r="AE367">
            <v>6593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6593</v>
          </cell>
          <cell r="AK367">
            <v>0</v>
          </cell>
          <cell r="AL367">
            <v>0</v>
          </cell>
          <cell r="AM367" t="e">
            <v>#N/A</v>
          </cell>
          <cell r="AN367" t="e">
            <v>#N/A</v>
          </cell>
          <cell r="AO367">
            <v>0</v>
          </cell>
          <cell r="AP367">
            <v>0</v>
          </cell>
          <cell r="AQ367" t="e">
            <v>#N/A</v>
          </cell>
          <cell r="AR367" t="e">
            <v>#N/A</v>
          </cell>
          <cell r="AS367">
            <v>0</v>
          </cell>
          <cell r="AT367" t="e">
            <v>#N/A</v>
          </cell>
          <cell r="AU367" t="e">
            <v>#N/A</v>
          </cell>
          <cell r="AV367">
            <v>0</v>
          </cell>
          <cell r="AW367">
            <v>6593</v>
          </cell>
          <cell r="AX367">
            <v>33</v>
          </cell>
          <cell r="AY367">
            <v>0</v>
          </cell>
          <cell r="AZ367">
            <v>0</v>
          </cell>
          <cell r="BA367">
            <v>0</v>
          </cell>
          <cell r="BB367">
            <v>33</v>
          </cell>
          <cell r="BC367">
            <v>0</v>
          </cell>
          <cell r="BD367" t="e">
            <v>#N/A</v>
          </cell>
          <cell r="BE367">
            <v>0</v>
          </cell>
          <cell r="BF367">
            <v>67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67</v>
          </cell>
          <cell r="BL367">
            <v>0</v>
          </cell>
          <cell r="BM367">
            <v>0</v>
          </cell>
          <cell r="BN367" t="e">
            <v>#N/A</v>
          </cell>
          <cell r="BO367" t="e">
            <v>#N/A</v>
          </cell>
          <cell r="BP367">
            <v>0</v>
          </cell>
          <cell r="BQ367">
            <v>0</v>
          </cell>
          <cell r="BR367" t="e">
            <v>#N/A</v>
          </cell>
          <cell r="BS367" t="e">
            <v>#N/A</v>
          </cell>
          <cell r="BT367">
            <v>0</v>
          </cell>
          <cell r="BU367" t="e">
            <v>#N/A</v>
          </cell>
          <cell r="BV367" t="e">
            <v>#N/A</v>
          </cell>
          <cell r="BW367">
            <v>0</v>
          </cell>
          <cell r="BX367">
            <v>67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 t="e">
            <v>#N/A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 t="e">
            <v>#N/A</v>
          </cell>
          <cell r="CP367" t="e">
            <v>#N/A</v>
          </cell>
          <cell r="CQ367">
            <v>0</v>
          </cell>
          <cell r="CR367">
            <v>0</v>
          </cell>
          <cell r="CS367" t="e">
            <v>#N/A</v>
          </cell>
          <cell r="CT367" t="e">
            <v>#N/A</v>
          </cell>
          <cell r="CU367">
            <v>0</v>
          </cell>
          <cell r="CV367" t="e">
            <v>#N/A</v>
          </cell>
          <cell r="CW367" t="e">
            <v>#N/A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 t="e">
            <v>#N/A</v>
          </cell>
          <cell r="DG367">
            <v>0</v>
          </cell>
          <cell r="DH367">
            <v>11174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11174</v>
          </cell>
          <cell r="DN367">
            <v>0</v>
          </cell>
          <cell r="DO367">
            <v>0</v>
          </cell>
          <cell r="DP367" t="e">
            <v>#N/A</v>
          </cell>
          <cell r="DQ367" t="e">
            <v>#N/A</v>
          </cell>
          <cell r="DR367">
            <v>0</v>
          </cell>
          <cell r="DS367">
            <v>0</v>
          </cell>
          <cell r="DT367" t="e">
            <v>#N/A</v>
          </cell>
          <cell r="DU367" t="e">
            <v>#N/A</v>
          </cell>
          <cell r="DV367">
            <v>0</v>
          </cell>
          <cell r="DW367" t="e">
            <v>#N/A</v>
          </cell>
          <cell r="DX367" t="e">
            <v>#N/A</v>
          </cell>
          <cell r="DY367">
            <v>0</v>
          </cell>
          <cell r="DZ367">
            <v>11174</v>
          </cell>
          <cell r="EA367">
            <v>0</v>
          </cell>
          <cell r="EB367">
            <v>11174</v>
          </cell>
          <cell r="EC367">
            <v>33</v>
          </cell>
          <cell r="ED367">
            <v>0</v>
          </cell>
          <cell r="EE367">
            <v>0</v>
          </cell>
          <cell r="EF367">
            <v>0</v>
          </cell>
          <cell r="EG367">
            <v>33</v>
          </cell>
          <cell r="EH367">
            <v>0</v>
          </cell>
          <cell r="EI367" t="e">
            <v>#N/A</v>
          </cell>
          <cell r="EJ367">
            <v>0</v>
          </cell>
          <cell r="EK367">
            <v>17601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17601</v>
          </cell>
          <cell r="EQ367">
            <v>0</v>
          </cell>
          <cell r="ER367">
            <v>0</v>
          </cell>
          <cell r="ES367" t="e">
            <v>#N/A</v>
          </cell>
          <cell r="ET367" t="e">
            <v>#N/A</v>
          </cell>
          <cell r="EU367">
            <v>0</v>
          </cell>
          <cell r="EV367">
            <v>0</v>
          </cell>
          <cell r="EW367" t="e">
            <v>#N/A</v>
          </cell>
          <cell r="EX367" t="e">
            <v>#N/A</v>
          </cell>
          <cell r="EY367">
            <v>0</v>
          </cell>
          <cell r="EZ367" t="e">
            <v>#N/A</v>
          </cell>
          <cell r="FA367" t="e">
            <v>#N/A</v>
          </cell>
          <cell r="FB367">
            <v>0</v>
          </cell>
          <cell r="FC367">
            <v>17601</v>
          </cell>
          <cell r="FD367">
            <v>1789</v>
          </cell>
          <cell r="FE367">
            <v>0</v>
          </cell>
          <cell r="FF367">
            <v>0</v>
          </cell>
          <cell r="FG367">
            <v>0</v>
          </cell>
          <cell r="FH367">
            <v>1789</v>
          </cell>
          <cell r="FI367">
            <v>0</v>
          </cell>
          <cell r="FJ367" t="e">
            <v>#N/A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 t="e">
            <v>#N/A</v>
          </cell>
          <cell r="FU367" t="e">
            <v>#N/A</v>
          </cell>
          <cell r="FV367">
            <v>0</v>
          </cell>
          <cell r="FW367">
            <v>0</v>
          </cell>
          <cell r="FX367" t="e">
            <v>#N/A</v>
          </cell>
          <cell r="FY367" t="e">
            <v>#N/A</v>
          </cell>
          <cell r="FZ367">
            <v>0</v>
          </cell>
          <cell r="GA367" t="e">
            <v>#N/A</v>
          </cell>
          <cell r="GB367" t="e">
            <v>#N/A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 t="e">
            <v>#N/A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 t="e">
            <v>#N/A</v>
          </cell>
          <cell r="GV367" t="e">
            <v>#N/A</v>
          </cell>
          <cell r="GW367">
            <v>0</v>
          </cell>
          <cell r="GX367">
            <v>0</v>
          </cell>
          <cell r="GY367" t="e">
            <v>#N/A</v>
          </cell>
          <cell r="GZ367" t="e">
            <v>#N/A</v>
          </cell>
          <cell r="HA367">
            <v>0</v>
          </cell>
          <cell r="HB367" t="e">
            <v>#N/A</v>
          </cell>
          <cell r="HC367" t="e">
            <v>#N/A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 t="e">
            <v>#N/A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 t="e">
            <v>#N/A</v>
          </cell>
          <cell r="HW367" t="e">
            <v>#N/A</v>
          </cell>
          <cell r="HX367">
            <v>0</v>
          </cell>
          <cell r="HY367">
            <v>0</v>
          </cell>
          <cell r="HZ367" t="e">
            <v>#N/A</v>
          </cell>
          <cell r="IA367" t="e">
            <v>#N/A</v>
          </cell>
          <cell r="IB367">
            <v>0</v>
          </cell>
          <cell r="IC367" t="e">
            <v>#N/A</v>
          </cell>
          <cell r="ID367" t="e">
            <v>#N/A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 t="e">
            <v>#N/A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  <cell r="IS367">
            <v>0</v>
          </cell>
          <cell r="IT367">
            <v>0</v>
          </cell>
          <cell r="IU367">
            <v>0</v>
          </cell>
          <cell r="IV367">
            <v>0</v>
          </cell>
          <cell r="IW367" t="e">
            <v>#N/A</v>
          </cell>
          <cell r="IX367" t="e">
            <v>#N/A</v>
          </cell>
          <cell r="IY367">
            <v>0</v>
          </cell>
          <cell r="IZ367">
            <v>0</v>
          </cell>
          <cell r="JA367" t="e">
            <v>#N/A</v>
          </cell>
          <cell r="JB367" t="e">
            <v>#N/A</v>
          </cell>
          <cell r="JC367">
            <v>0</v>
          </cell>
          <cell r="JD367" t="e">
            <v>#N/A</v>
          </cell>
          <cell r="JE367" t="e">
            <v>#N/A</v>
          </cell>
          <cell r="JF367">
            <v>0</v>
          </cell>
          <cell r="JG367">
            <v>0</v>
          </cell>
          <cell r="JH367">
            <v>0</v>
          </cell>
          <cell r="JI367">
            <v>0</v>
          </cell>
          <cell r="JJ367">
            <v>0</v>
          </cell>
          <cell r="JK367">
            <v>0</v>
          </cell>
          <cell r="JL367">
            <v>0</v>
          </cell>
          <cell r="JM367">
            <v>0</v>
          </cell>
          <cell r="JN367" t="e">
            <v>#N/A</v>
          </cell>
          <cell r="JO367">
            <v>0</v>
          </cell>
          <cell r="JP367">
            <v>0</v>
          </cell>
          <cell r="JQ367">
            <v>0</v>
          </cell>
          <cell r="JR367">
            <v>0</v>
          </cell>
          <cell r="JS367">
            <v>0</v>
          </cell>
          <cell r="JT367">
            <v>0</v>
          </cell>
          <cell r="JU367">
            <v>0</v>
          </cell>
          <cell r="JV367">
            <v>0</v>
          </cell>
          <cell r="JW367">
            <v>0</v>
          </cell>
          <cell r="JX367" t="e">
            <v>#N/A</v>
          </cell>
          <cell r="JY367" t="e">
            <v>#N/A</v>
          </cell>
          <cell r="JZ367">
            <v>0</v>
          </cell>
          <cell r="KA367">
            <v>0</v>
          </cell>
          <cell r="KB367" t="e">
            <v>#N/A</v>
          </cell>
          <cell r="KC367" t="e">
            <v>#N/A</v>
          </cell>
          <cell r="KD367">
            <v>0</v>
          </cell>
          <cell r="KE367" t="e">
            <v>#N/A</v>
          </cell>
          <cell r="KF367" t="e">
            <v>#N/A</v>
          </cell>
          <cell r="KG367">
            <v>0</v>
          </cell>
          <cell r="KH367">
            <v>0</v>
          </cell>
          <cell r="KI367">
            <v>0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 t="e">
            <v>#N/A</v>
          </cell>
          <cell r="KP367">
            <v>0</v>
          </cell>
          <cell r="KQ367">
            <v>0</v>
          </cell>
          <cell r="KR367">
            <v>0</v>
          </cell>
          <cell r="KS367">
            <v>0</v>
          </cell>
          <cell r="KT367">
            <v>0</v>
          </cell>
          <cell r="KU367">
            <v>0</v>
          </cell>
          <cell r="KV367">
            <v>0</v>
          </cell>
          <cell r="KW367">
            <v>0</v>
          </cell>
          <cell r="KX367">
            <v>0</v>
          </cell>
          <cell r="KY367" t="e">
            <v>#N/A</v>
          </cell>
          <cell r="KZ367" t="e">
            <v>#N/A</v>
          </cell>
          <cell r="LA367">
            <v>0</v>
          </cell>
          <cell r="LB367">
            <v>0</v>
          </cell>
          <cell r="LC367" t="e">
            <v>#N/A</v>
          </cell>
          <cell r="LD367" t="e">
            <v>#N/A</v>
          </cell>
          <cell r="LE367">
            <v>0</v>
          </cell>
          <cell r="LF367" t="e">
            <v>#N/A</v>
          </cell>
          <cell r="LG367" t="e">
            <v>#N/A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LM367">
            <v>0</v>
          </cell>
          <cell r="LN367">
            <v>0</v>
          </cell>
          <cell r="LO367">
            <v>0</v>
          </cell>
          <cell r="LP367" t="e">
            <v>#N/A</v>
          </cell>
          <cell r="LQ367">
            <v>0</v>
          </cell>
          <cell r="LR367">
            <v>17601</v>
          </cell>
          <cell r="LS367">
            <v>0</v>
          </cell>
          <cell r="LT367">
            <v>0</v>
          </cell>
          <cell r="LU367">
            <v>0</v>
          </cell>
          <cell r="LV367">
            <v>0</v>
          </cell>
          <cell r="LW367">
            <v>17601</v>
          </cell>
          <cell r="LX367">
            <v>0</v>
          </cell>
          <cell r="LY367">
            <v>0</v>
          </cell>
          <cell r="LZ367" t="e">
            <v>#N/A</v>
          </cell>
          <cell r="MA367" t="e">
            <v>#N/A</v>
          </cell>
          <cell r="MB367">
            <v>0</v>
          </cell>
          <cell r="MC367">
            <v>0</v>
          </cell>
          <cell r="MD367" t="e">
            <v>#N/A</v>
          </cell>
          <cell r="ME367" t="e">
            <v>#N/A</v>
          </cell>
          <cell r="MF367">
            <v>0</v>
          </cell>
          <cell r="MG367" t="e">
            <v>#N/A</v>
          </cell>
          <cell r="MH367" t="e">
            <v>#N/A</v>
          </cell>
          <cell r="MI367">
            <v>0</v>
          </cell>
          <cell r="MJ367">
            <v>17601</v>
          </cell>
          <cell r="MK367">
            <v>0</v>
          </cell>
          <cell r="ML367">
            <v>17601</v>
          </cell>
          <cell r="MM367">
            <v>1789</v>
          </cell>
          <cell r="MN367">
            <v>0</v>
          </cell>
          <cell r="MO367">
            <v>0</v>
          </cell>
          <cell r="MP367">
            <v>0</v>
          </cell>
          <cell r="MQ367">
            <v>1789</v>
          </cell>
          <cell r="MR367">
            <v>0</v>
          </cell>
          <cell r="MS367" t="e">
            <v>#N/A</v>
          </cell>
          <cell r="MT367">
            <v>0</v>
          </cell>
          <cell r="MU367">
            <v>0</v>
          </cell>
          <cell r="MV367">
            <v>0</v>
          </cell>
          <cell r="MW367">
            <v>0</v>
          </cell>
          <cell r="MX367">
            <v>0</v>
          </cell>
          <cell r="MY367">
            <v>0</v>
          </cell>
          <cell r="MZ367">
            <v>0</v>
          </cell>
          <cell r="NA367">
            <v>0</v>
          </cell>
          <cell r="NB367">
            <v>0</v>
          </cell>
          <cell r="NC367" t="e">
            <v>#N/A</v>
          </cell>
          <cell r="ND367" t="e">
            <v>#N/A</v>
          </cell>
          <cell r="NE367">
            <v>0</v>
          </cell>
          <cell r="NF367">
            <v>0</v>
          </cell>
          <cell r="NG367" t="e">
            <v>#N/A</v>
          </cell>
          <cell r="NH367" t="e">
            <v>#N/A</v>
          </cell>
          <cell r="NI367">
            <v>0</v>
          </cell>
          <cell r="NJ367" t="e">
            <v>#N/A</v>
          </cell>
          <cell r="NK367" t="e">
            <v>#N/A</v>
          </cell>
          <cell r="NL367">
            <v>0</v>
          </cell>
          <cell r="NM367">
            <v>0</v>
          </cell>
          <cell r="NN367">
            <v>0</v>
          </cell>
          <cell r="NO367">
            <v>0</v>
          </cell>
          <cell r="NP367">
            <v>0</v>
          </cell>
          <cell r="NQ367">
            <v>0</v>
          </cell>
          <cell r="NR367">
            <v>0</v>
          </cell>
          <cell r="NS367">
            <v>0</v>
          </cell>
          <cell r="NT367">
            <v>0</v>
          </cell>
          <cell r="NU367">
            <v>0</v>
          </cell>
          <cell r="NV367" t="e">
            <v>#N/A</v>
          </cell>
          <cell r="NW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B367">
            <v>0</v>
          </cell>
          <cell r="OC367">
            <v>0</v>
          </cell>
          <cell r="OD367">
            <v>0</v>
          </cell>
          <cell r="OE367">
            <v>0</v>
          </cell>
          <cell r="OF367" t="e">
            <v>#N/A</v>
          </cell>
          <cell r="OG367" t="e">
            <v>#N/A</v>
          </cell>
          <cell r="OH367">
            <v>0</v>
          </cell>
          <cell r="OI367">
            <v>0</v>
          </cell>
          <cell r="OJ367" t="e">
            <v>#N/A</v>
          </cell>
          <cell r="OK367" t="e">
            <v>#N/A</v>
          </cell>
          <cell r="OL367">
            <v>0</v>
          </cell>
          <cell r="OM367" t="e">
            <v>#N/A</v>
          </cell>
          <cell r="ON367" t="e">
            <v>#N/A</v>
          </cell>
          <cell r="OO367">
            <v>0</v>
          </cell>
          <cell r="OP367">
            <v>0</v>
          </cell>
          <cell r="OQ367">
            <v>0</v>
          </cell>
          <cell r="OR367">
            <v>0</v>
          </cell>
          <cell r="OS367">
            <v>0</v>
          </cell>
          <cell r="OT367">
            <v>0</v>
          </cell>
          <cell r="OU367">
            <v>0</v>
          </cell>
          <cell r="OV367">
            <v>0</v>
          </cell>
          <cell r="OW367">
            <v>0</v>
          </cell>
          <cell r="OX367">
            <v>0</v>
          </cell>
          <cell r="OY367" t="e">
            <v>#N/A</v>
          </cell>
          <cell r="OZ367">
            <v>0</v>
          </cell>
          <cell r="PA367">
            <v>0</v>
          </cell>
          <cell r="PB367">
            <v>0</v>
          </cell>
          <cell r="PC367">
            <v>0</v>
          </cell>
          <cell r="PD367">
            <v>0</v>
          </cell>
          <cell r="PE367">
            <v>0</v>
          </cell>
          <cell r="PF367">
            <v>0</v>
          </cell>
          <cell r="PG367">
            <v>0</v>
          </cell>
          <cell r="PH367">
            <v>0</v>
          </cell>
          <cell r="PI367" t="e">
            <v>#N/A</v>
          </cell>
          <cell r="PJ367" t="e">
            <v>#N/A</v>
          </cell>
          <cell r="PK367">
            <v>0</v>
          </cell>
          <cell r="PL367">
            <v>0</v>
          </cell>
          <cell r="PM367" t="e">
            <v>#N/A</v>
          </cell>
          <cell r="PN367" t="e">
            <v>#N/A</v>
          </cell>
          <cell r="PO367">
            <v>0</v>
          </cell>
          <cell r="PP367" t="e">
            <v>#N/A</v>
          </cell>
          <cell r="PQ367" t="e">
            <v>#N/A</v>
          </cell>
          <cell r="PR367">
            <v>0</v>
          </cell>
          <cell r="PS367">
            <v>0</v>
          </cell>
          <cell r="PT367">
            <v>0</v>
          </cell>
          <cell r="PU367">
            <v>0</v>
          </cell>
          <cell r="PV367">
            <v>0</v>
          </cell>
          <cell r="PW367">
            <v>0</v>
          </cell>
          <cell r="PX367">
            <v>0</v>
          </cell>
          <cell r="PY367">
            <v>0</v>
          </cell>
          <cell r="PZ367" t="e">
            <v>#N/A</v>
          </cell>
          <cell r="QA367">
            <v>0</v>
          </cell>
          <cell r="QB367">
            <v>0</v>
          </cell>
          <cell r="QC367">
            <v>0</v>
          </cell>
          <cell r="QD367">
            <v>0</v>
          </cell>
          <cell r="QE367">
            <v>0</v>
          </cell>
          <cell r="QF367">
            <v>0</v>
          </cell>
          <cell r="QG367">
            <v>0</v>
          </cell>
          <cell r="QH367">
            <v>0</v>
          </cell>
          <cell r="QI367">
            <v>0</v>
          </cell>
          <cell r="QJ367" t="e">
            <v>#N/A</v>
          </cell>
          <cell r="QK367" t="e">
            <v>#N/A</v>
          </cell>
          <cell r="QL367">
            <v>0</v>
          </cell>
          <cell r="QM367">
            <v>0</v>
          </cell>
          <cell r="QN367" t="e">
            <v>#N/A</v>
          </cell>
          <cell r="QO367" t="e">
            <v>#N/A</v>
          </cell>
          <cell r="QP367">
            <v>0</v>
          </cell>
          <cell r="QQ367" t="e">
            <v>#N/A</v>
          </cell>
          <cell r="QR367" t="e">
            <v>#N/A</v>
          </cell>
          <cell r="QS367">
            <v>0</v>
          </cell>
          <cell r="QT367">
            <v>0</v>
          </cell>
          <cell r="QU367">
            <v>0</v>
          </cell>
          <cell r="QV367">
            <v>0</v>
          </cell>
          <cell r="QW367">
            <v>0</v>
          </cell>
          <cell r="QX367">
            <v>0</v>
          </cell>
          <cell r="QY367">
            <v>0</v>
          </cell>
          <cell r="QZ367">
            <v>0</v>
          </cell>
          <cell r="RA367" t="e">
            <v>#N/A</v>
          </cell>
          <cell r="RB367">
            <v>0</v>
          </cell>
          <cell r="RC367">
            <v>0</v>
          </cell>
          <cell r="RD367">
            <v>0</v>
          </cell>
          <cell r="RE367">
            <v>0</v>
          </cell>
          <cell r="RF367">
            <v>0</v>
          </cell>
          <cell r="RG367">
            <v>0</v>
          </cell>
          <cell r="RH367">
            <v>0</v>
          </cell>
          <cell r="RI367">
            <v>0</v>
          </cell>
          <cell r="RJ367">
            <v>0</v>
          </cell>
          <cell r="RK367" t="e">
            <v>#N/A</v>
          </cell>
          <cell r="RL367" t="e">
            <v>#N/A</v>
          </cell>
          <cell r="RM367">
            <v>0</v>
          </cell>
          <cell r="RN367">
            <v>0</v>
          </cell>
          <cell r="RO367" t="e">
            <v>#N/A</v>
          </cell>
          <cell r="RP367" t="e">
            <v>#N/A</v>
          </cell>
          <cell r="RQ367">
            <v>0</v>
          </cell>
          <cell r="RR367" t="e">
            <v>#N/A</v>
          </cell>
          <cell r="RS367" t="e">
            <v>#N/A</v>
          </cell>
          <cell r="RT367">
            <v>0</v>
          </cell>
          <cell r="RU367">
            <v>0</v>
          </cell>
          <cell r="RV367">
            <v>0</v>
          </cell>
          <cell r="RW367">
            <v>0</v>
          </cell>
          <cell r="RX367">
            <v>0</v>
          </cell>
          <cell r="RY367">
            <v>0</v>
          </cell>
          <cell r="RZ367">
            <v>0</v>
          </cell>
          <cell r="SA367">
            <v>0</v>
          </cell>
          <cell r="SB367">
            <v>0</v>
          </cell>
          <cell r="SC367">
            <v>0</v>
          </cell>
          <cell r="SD367">
            <v>0</v>
          </cell>
          <cell r="SE367" t="e">
            <v>#N/A</v>
          </cell>
          <cell r="SF367">
            <v>0</v>
          </cell>
          <cell r="SG367">
            <v>0</v>
          </cell>
          <cell r="SH367">
            <v>0</v>
          </cell>
          <cell r="SI367">
            <v>0</v>
          </cell>
          <cell r="SJ367">
            <v>0</v>
          </cell>
          <cell r="SK367">
            <v>0</v>
          </cell>
          <cell r="SL367">
            <v>0</v>
          </cell>
          <cell r="SM367">
            <v>0</v>
          </cell>
          <cell r="SN367">
            <v>0</v>
          </cell>
          <cell r="SO367" t="e">
            <v>#N/A</v>
          </cell>
          <cell r="SP367" t="e">
            <v>#N/A</v>
          </cell>
          <cell r="SQ367">
            <v>0</v>
          </cell>
          <cell r="SR367">
            <v>0</v>
          </cell>
          <cell r="SS367" t="e">
            <v>#N/A</v>
          </cell>
          <cell r="ST367" t="e">
            <v>#N/A</v>
          </cell>
          <cell r="SU367">
            <v>0</v>
          </cell>
          <cell r="SV367" t="e">
            <v>#N/A</v>
          </cell>
          <cell r="SW367" t="e">
            <v>#N/A</v>
          </cell>
          <cell r="SX367">
            <v>0</v>
          </cell>
          <cell r="SY367">
            <v>0</v>
          </cell>
          <cell r="SZ367">
            <v>0</v>
          </cell>
          <cell r="TA367">
            <v>0</v>
          </cell>
          <cell r="TB367">
            <v>0</v>
          </cell>
          <cell r="TC367">
            <v>0</v>
          </cell>
          <cell r="TD367">
            <v>0</v>
          </cell>
          <cell r="TE367">
            <v>0</v>
          </cell>
          <cell r="TF367" t="e">
            <v>#N/A</v>
          </cell>
          <cell r="TG367">
            <v>0</v>
          </cell>
          <cell r="TH367">
            <v>9036</v>
          </cell>
          <cell r="TI367">
            <v>0</v>
          </cell>
          <cell r="TJ367">
            <v>894</v>
          </cell>
          <cell r="TK367">
            <v>894</v>
          </cell>
          <cell r="TL367">
            <v>0</v>
          </cell>
          <cell r="TM367">
            <v>9930</v>
          </cell>
          <cell r="TN367">
            <v>0</v>
          </cell>
          <cell r="TO367">
            <v>0</v>
          </cell>
          <cell r="TP367" t="e">
            <v>#N/A</v>
          </cell>
          <cell r="TQ367" t="e">
            <v>#N/A</v>
          </cell>
          <cell r="TR367">
            <v>0</v>
          </cell>
          <cell r="TS367">
            <v>0</v>
          </cell>
          <cell r="TT367" t="e">
            <v>#N/A</v>
          </cell>
          <cell r="TU367" t="e">
            <v>#N/A</v>
          </cell>
          <cell r="TV367">
            <v>0</v>
          </cell>
          <cell r="TW367" t="e">
            <v>#N/A</v>
          </cell>
          <cell r="TX367" t="e">
            <v>#N/A</v>
          </cell>
          <cell r="TY367">
            <v>0</v>
          </cell>
          <cell r="TZ367">
            <v>9930</v>
          </cell>
          <cell r="UA367">
            <v>0</v>
          </cell>
          <cell r="UB367">
            <v>0</v>
          </cell>
          <cell r="UC367">
            <v>0</v>
          </cell>
          <cell r="UD367">
            <v>0</v>
          </cell>
          <cell r="UE367">
            <v>0</v>
          </cell>
          <cell r="UF367">
            <v>0</v>
          </cell>
          <cell r="UG367" t="e">
            <v>#N/A</v>
          </cell>
          <cell r="UH367">
            <v>0</v>
          </cell>
          <cell r="UI367">
            <v>8</v>
          </cell>
          <cell r="UJ367">
            <v>0</v>
          </cell>
          <cell r="UK367">
            <v>0</v>
          </cell>
          <cell r="UL367">
            <v>0</v>
          </cell>
          <cell r="UM367">
            <v>0</v>
          </cell>
          <cell r="UN367">
            <v>8</v>
          </cell>
          <cell r="UO367">
            <v>0</v>
          </cell>
          <cell r="UP367">
            <v>0</v>
          </cell>
          <cell r="UQ367" t="e">
            <v>#N/A</v>
          </cell>
          <cell r="UR367" t="e">
            <v>#N/A</v>
          </cell>
          <cell r="US367">
            <v>0</v>
          </cell>
          <cell r="UT367">
            <v>0</v>
          </cell>
          <cell r="UU367" t="e">
            <v>#N/A</v>
          </cell>
          <cell r="UV367" t="e">
            <v>#N/A</v>
          </cell>
          <cell r="UW367">
            <v>0</v>
          </cell>
          <cell r="UX367" t="e">
            <v>#N/A</v>
          </cell>
          <cell r="UY367" t="e">
            <v>#N/A</v>
          </cell>
          <cell r="UZ367">
            <v>0</v>
          </cell>
          <cell r="VA367">
            <v>8</v>
          </cell>
          <cell r="VB367">
            <v>0</v>
          </cell>
          <cell r="VC367">
            <v>0</v>
          </cell>
          <cell r="VD367">
            <v>0</v>
          </cell>
          <cell r="VE367">
            <v>0</v>
          </cell>
          <cell r="VF367">
            <v>0</v>
          </cell>
          <cell r="VG367">
            <v>0</v>
          </cell>
          <cell r="VH367" t="e">
            <v>#N/A</v>
          </cell>
          <cell r="VI367">
            <v>0</v>
          </cell>
          <cell r="VJ367">
            <v>0</v>
          </cell>
          <cell r="VK367">
            <v>0</v>
          </cell>
          <cell r="VL367">
            <v>0</v>
          </cell>
          <cell r="VM367">
            <v>0</v>
          </cell>
          <cell r="VN367">
            <v>0</v>
          </cell>
          <cell r="VO367">
            <v>0</v>
          </cell>
          <cell r="VP367">
            <v>0</v>
          </cell>
          <cell r="VQ367">
            <v>0</v>
          </cell>
          <cell r="VR367" t="e">
            <v>#N/A</v>
          </cell>
          <cell r="VS367" t="e">
            <v>#N/A</v>
          </cell>
          <cell r="VT367">
            <v>0</v>
          </cell>
          <cell r="VU367">
            <v>0</v>
          </cell>
          <cell r="VV367" t="e">
            <v>#N/A</v>
          </cell>
          <cell r="VW367" t="e">
            <v>#N/A</v>
          </cell>
          <cell r="VX367">
            <v>0</v>
          </cell>
          <cell r="VY367" t="e">
            <v>#N/A</v>
          </cell>
          <cell r="VZ367" t="e">
            <v>#N/A</v>
          </cell>
          <cell r="WA367">
            <v>0</v>
          </cell>
          <cell r="WB367">
            <v>0</v>
          </cell>
          <cell r="WC367">
            <v>0</v>
          </cell>
          <cell r="WD367">
            <v>0</v>
          </cell>
          <cell r="WE367">
            <v>0</v>
          </cell>
          <cell r="WF367">
            <v>0</v>
          </cell>
          <cell r="WG367">
            <v>0</v>
          </cell>
          <cell r="WH367">
            <v>0</v>
          </cell>
          <cell r="WI367" t="e">
            <v>#N/A</v>
          </cell>
          <cell r="WJ367">
            <v>0</v>
          </cell>
          <cell r="WK367">
            <v>417</v>
          </cell>
          <cell r="WL367">
            <v>0</v>
          </cell>
          <cell r="WM367">
            <v>0</v>
          </cell>
          <cell r="WN367">
            <v>0</v>
          </cell>
          <cell r="WO367">
            <v>0</v>
          </cell>
          <cell r="WP367">
            <v>417</v>
          </cell>
          <cell r="WQ367">
            <v>0</v>
          </cell>
          <cell r="WR367">
            <v>0</v>
          </cell>
          <cell r="WS367" t="e">
            <v>#N/A</v>
          </cell>
          <cell r="WT367" t="e">
            <v>#N/A</v>
          </cell>
          <cell r="WU367">
            <v>0</v>
          </cell>
          <cell r="WV367">
            <v>0</v>
          </cell>
          <cell r="WW367" t="e">
            <v>#N/A</v>
          </cell>
          <cell r="WX367" t="e">
            <v>#N/A</v>
          </cell>
          <cell r="WY367">
            <v>0</v>
          </cell>
          <cell r="WZ367" t="e">
            <v>#N/A</v>
          </cell>
          <cell r="XA367" t="e">
            <v>#N/A</v>
          </cell>
          <cell r="XB367">
            <v>0</v>
          </cell>
          <cell r="XC367">
            <v>417</v>
          </cell>
          <cell r="XD367">
            <v>0</v>
          </cell>
          <cell r="XE367">
            <v>0</v>
          </cell>
          <cell r="XF367">
            <v>0</v>
          </cell>
          <cell r="XG367">
            <v>0</v>
          </cell>
          <cell r="XH367">
            <v>0</v>
          </cell>
          <cell r="XI367">
            <v>0</v>
          </cell>
          <cell r="XJ367" t="e">
            <v>#N/A</v>
          </cell>
          <cell r="XK367">
            <v>0</v>
          </cell>
          <cell r="XL367">
            <v>9461</v>
          </cell>
          <cell r="XM367">
            <v>0</v>
          </cell>
          <cell r="XN367">
            <v>894</v>
          </cell>
          <cell r="XO367">
            <v>894</v>
          </cell>
          <cell r="XP367">
            <v>0</v>
          </cell>
          <cell r="XQ367">
            <v>10355</v>
          </cell>
          <cell r="XR367">
            <v>0</v>
          </cell>
          <cell r="XS367">
            <v>0</v>
          </cell>
          <cell r="XT367" t="e">
            <v>#N/A</v>
          </cell>
          <cell r="XU367" t="e">
            <v>#N/A</v>
          </cell>
          <cell r="XV367">
            <v>0</v>
          </cell>
          <cell r="XW367">
            <v>0</v>
          </cell>
          <cell r="XX367" t="e">
            <v>#N/A</v>
          </cell>
          <cell r="XY367" t="e">
            <v>#N/A</v>
          </cell>
          <cell r="XZ367">
            <v>0</v>
          </cell>
          <cell r="YA367" t="e">
            <v>#N/A</v>
          </cell>
          <cell r="YB367" t="e">
            <v>#N/A</v>
          </cell>
          <cell r="YC367">
            <v>0</v>
          </cell>
          <cell r="YD367">
            <v>10355</v>
          </cell>
          <cell r="YE367">
            <v>0</v>
          </cell>
          <cell r="YF367">
            <v>10355</v>
          </cell>
          <cell r="YG367">
            <v>0</v>
          </cell>
          <cell r="YH367">
            <v>0</v>
          </cell>
          <cell r="YI367">
            <v>0</v>
          </cell>
          <cell r="YJ367">
            <v>0</v>
          </cell>
          <cell r="YK367">
            <v>0</v>
          </cell>
          <cell r="YL367">
            <v>0</v>
          </cell>
          <cell r="YM367" t="e">
            <v>#N/A</v>
          </cell>
          <cell r="YN367">
            <v>0</v>
          </cell>
          <cell r="YO367">
            <v>0</v>
          </cell>
          <cell r="YP367">
            <v>0</v>
          </cell>
          <cell r="YQ367">
            <v>0</v>
          </cell>
          <cell r="YR367">
            <v>0</v>
          </cell>
          <cell r="YS367">
            <v>0</v>
          </cell>
          <cell r="YT367">
            <v>0</v>
          </cell>
          <cell r="YU367">
            <v>0</v>
          </cell>
          <cell r="YV367">
            <v>0</v>
          </cell>
          <cell r="YW367" t="e">
            <v>#N/A</v>
          </cell>
          <cell r="YX367" t="e">
            <v>#N/A</v>
          </cell>
          <cell r="YY367">
            <v>0</v>
          </cell>
          <cell r="YZ367">
            <v>0</v>
          </cell>
          <cell r="ZA367" t="e">
            <v>#N/A</v>
          </cell>
          <cell r="ZB367" t="e">
            <v>#N/A</v>
          </cell>
          <cell r="ZC367">
            <v>0</v>
          </cell>
          <cell r="ZD367" t="e">
            <v>#N/A</v>
          </cell>
          <cell r="ZE367" t="e">
            <v>#N/A</v>
          </cell>
          <cell r="ZF367">
            <v>0</v>
          </cell>
          <cell r="ZG367">
            <v>0</v>
          </cell>
          <cell r="ZH367">
            <v>0</v>
          </cell>
          <cell r="ZI367">
            <v>0</v>
          </cell>
          <cell r="ZJ367">
            <v>0</v>
          </cell>
          <cell r="ZK367">
            <v>0</v>
          </cell>
          <cell r="ZL367">
            <v>0</v>
          </cell>
          <cell r="ZM367">
            <v>0</v>
          </cell>
          <cell r="ZN367" t="e">
            <v>#N/A</v>
          </cell>
          <cell r="ZO367">
            <v>0</v>
          </cell>
          <cell r="ZP367">
            <v>0</v>
          </cell>
          <cell r="ZQ367">
            <v>0</v>
          </cell>
          <cell r="ZR367">
            <v>0</v>
          </cell>
          <cell r="ZS367">
            <v>0</v>
          </cell>
          <cell r="ZT367">
            <v>0</v>
          </cell>
          <cell r="ZU367">
            <v>0</v>
          </cell>
          <cell r="ZV367">
            <v>0</v>
          </cell>
          <cell r="ZW367">
            <v>0</v>
          </cell>
          <cell r="ZX367" t="e">
            <v>#N/A</v>
          </cell>
          <cell r="ZY367" t="e">
            <v>#N/A</v>
          </cell>
          <cell r="ZZ367">
            <v>0</v>
          </cell>
          <cell r="AAA367">
            <v>0</v>
          </cell>
          <cell r="AAB367" t="e">
            <v>#N/A</v>
          </cell>
          <cell r="AAC367" t="e">
            <v>#N/A</v>
          </cell>
          <cell r="AAD367">
            <v>0</v>
          </cell>
          <cell r="AAE367" t="e">
            <v>#N/A</v>
          </cell>
          <cell r="AAF367" t="e">
            <v>#N/A</v>
          </cell>
          <cell r="AAG367">
            <v>0</v>
          </cell>
          <cell r="AAH367">
            <v>0</v>
          </cell>
          <cell r="AAI367">
            <v>0</v>
          </cell>
          <cell r="AAJ367">
            <v>0</v>
          </cell>
          <cell r="AAK367">
            <v>0</v>
          </cell>
          <cell r="AAL367">
            <v>0</v>
          </cell>
          <cell r="AAM367">
            <v>0</v>
          </cell>
          <cell r="AAN367">
            <v>0</v>
          </cell>
          <cell r="AAO367" t="e">
            <v>#N/A</v>
          </cell>
          <cell r="AAP367">
            <v>0</v>
          </cell>
          <cell r="AAQ367">
            <v>0</v>
          </cell>
          <cell r="AAR367">
            <v>0</v>
          </cell>
          <cell r="AAS367">
            <v>0</v>
          </cell>
          <cell r="AAT367">
            <v>0</v>
          </cell>
          <cell r="AAU367">
            <v>0</v>
          </cell>
          <cell r="AAV367">
            <v>0</v>
          </cell>
          <cell r="AAW367">
            <v>0</v>
          </cell>
          <cell r="AAX367">
            <v>0</v>
          </cell>
          <cell r="AAY367" t="e">
            <v>#N/A</v>
          </cell>
          <cell r="AAZ367" t="e">
            <v>#N/A</v>
          </cell>
          <cell r="ABA367">
            <v>0</v>
          </cell>
          <cell r="ABB367">
            <v>0</v>
          </cell>
          <cell r="ABC367" t="e">
            <v>#N/A</v>
          </cell>
          <cell r="ABD367" t="e">
            <v>#N/A</v>
          </cell>
          <cell r="ABE367">
            <v>0</v>
          </cell>
          <cell r="ABF367" t="e">
            <v>#N/A</v>
          </cell>
          <cell r="ABG367" t="e">
            <v>#N/A</v>
          </cell>
          <cell r="ABH367">
            <v>0</v>
          </cell>
          <cell r="ABI367">
            <v>0</v>
          </cell>
          <cell r="ABJ367">
            <v>0</v>
          </cell>
          <cell r="ABK367">
            <v>0</v>
          </cell>
          <cell r="ABL367">
            <v>0</v>
          </cell>
          <cell r="ABM367">
            <v>0</v>
          </cell>
          <cell r="ABN367">
            <v>0</v>
          </cell>
          <cell r="ABO367">
            <v>0</v>
          </cell>
          <cell r="ABP367" t="e">
            <v>#N/A</v>
          </cell>
          <cell r="ABQ367">
            <v>0</v>
          </cell>
          <cell r="ABR367">
            <v>0</v>
          </cell>
          <cell r="ABS367">
            <v>0</v>
          </cell>
          <cell r="ABT367">
            <v>0</v>
          </cell>
          <cell r="ABU367">
            <v>0</v>
          </cell>
          <cell r="ABV367">
            <v>0</v>
          </cell>
          <cell r="ABW367">
            <v>0</v>
          </cell>
          <cell r="ABX367">
            <v>0</v>
          </cell>
          <cell r="ABY367">
            <v>0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 t="e">
            <v>#N/A</v>
          </cell>
          <cell r="ACE367" t="e">
            <v>#N/A</v>
          </cell>
          <cell r="ACF367">
            <v>0</v>
          </cell>
          <cell r="ACG367" t="e">
            <v>#N/A</v>
          </cell>
          <cell r="ACH367" t="e">
            <v>#N/A</v>
          </cell>
          <cell r="ACI367">
            <v>0</v>
          </cell>
          <cell r="ACJ367">
            <v>0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 t="e">
            <v>#N/A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>
            <v>0</v>
          </cell>
          <cell r="ADA367" t="e">
            <v>#N/A</v>
          </cell>
          <cell r="ADB367" t="e">
            <v>#N/A</v>
          </cell>
          <cell r="ADC367">
            <v>0</v>
          </cell>
          <cell r="ADD367">
            <v>0</v>
          </cell>
          <cell r="ADE367" t="e">
            <v>#N/A</v>
          </cell>
          <cell r="ADF367" t="e">
            <v>#N/A</v>
          </cell>
          <cell r="ADG367">
            <v>0</v>
          </cell>
          <cell r="ADH367" t="e">
            <v>#N/A</v>
          </cell>
          <cell r="ADI367" t="e">
            <v>#N/A</v>
          </cell>
          <cell r="ADJ367">
            <v>0</v>
          </cell>
          <cell r="ADK367">
            <v>0</v>
          </cell>
          <cell r="ADL367">
            <v>0</v>
          </cell>
          <cell r="ADM367">
            <v>0</v>
          </cell>
          <cell r="ADN367">
            <v>0</v>
          </cell>
          <cell r="ADO367">
            <v>0</v>
          </cell>
          <cell r="ADP367">
            <v>0</v>
          </cell>
          <cell r="ADQ367">
            <v>0</v>
          </cell>
          <cell r="ADR367" t="e">
            <v>#N/A</v>
          </cell>
          <cell r="ADS367">
            <v>0</v>
          </cell>
          <cell r="ADT367">
            <v>0</v>
          </cell>
          <cell r="ADU367">
            <v>0</v>
          </cell>
          <cell r="ADV367">
            <v>0</v>
          </cell>
          <cell r="ADW367">
            <v>0</v>
          </cell>
          <cell r="ADX367">
            <v>0</v>
          </cell>
          <cell r="ADY367">
            <v>0</v>
          </cell>
          <cell r="ADZ367">
            <v>0</v>
          </cell>
          <cell r="AEA367">
            <v>0</v>
          </cell>
          <cell r="AEB367" t="e">
            <v>#N/A</v>
          </cell>
          <cell r="AEC367" t="e">
            <v>#N/A</v>
          </cell>
          <cell r="AED367">
            <v>0</v>
          </cell>
          <cell r="AEE367">
            <v>0</v>
          </cell>
          <cell r="AEF367" t="e">
            <v>#N/A</v>
          </cell>
          <cell r="AEG367" t="e">
            <v>#N/A</v>
          </cell>
          <cell r="AEH367">
            <v>0</v>
          </cell>
          <cell r="AEI367" t="e">
            <v>#N/A</v>
          </cell>
          <cell r="AEJ367" t="e">
            <v>#N/A</v>
          </cell>
          <cell r="AEK367">
            <v>0</v>
          </cell>
          <cell r="AEL367">
            <v>0</v>
          </cell>
          <cell r="AEM367">
            <v>0</v>
          </cell>
          <cell r="AEN367">
            <v>0</v>
          </cell>
          <cell r="AEO367">
            <v>0</v>
          </cell>
          <cell r="AEP367">
            <v>0</v>
          </cell>
          <cell r="AEQ367">
            <v>0</v>
          </cell>
          <cell r="AER367">
            <v>0</v>
          </cell>
          <cell r="AES367" t="e">
            <v>#N/A</v>
          </cell>
          <cell r="AET367">
            <v>0</v>
          </cell>
          <cell r="AEU367">
            <v>0</v>
          </cell>
          <cell r="AEV367">
            <v>0</v>
          </cell>
          <cell r="AEW367">
            <v>0</v>
          </cell>
          <cell r="AEX367">
            <v>0</v>
          </cell>
          <cell r="AEY367">
            <v>0</v>
          </cell>
          <cell r="AEZ367">
            <v>0</v>
          </cell>
          <cell r="AFA367">
            <v>0</v>
          </cell>
          <cell r="AFB367">
            <v>0</v>
          </cell>
          <cell r="AFC367" t="e">
            <v>#N/A</v>
          </cell>
          <cell r="AFD367" t="e">
            <v>#N/A</v>
          </cell>
          <cell r="AFE367">
            <v>0</v>
          </cell>
          <cell r="AFF367">
            <v>0</v>
          </cell>
          <cell r="AFG367" t="e">
            <v>#N/A</v>
          </cell>
          <cell r="AFH367" t="e">
            <v>#N/A</v>
          </cell>
          <cell r="AFI367">
            <v>0</v>
          </cell>
          <cell r="AFJ367" t="e">
            <v>#N/A</v>
          </cell>
          <cell r="AFK367" t="e">
            <v>#N/A</v>
          </cell>
          <cell r="AFL367">
            <v>0</v>
          </cell>
          <cell r="AFM367">
            <v>0</v>
          </cell>
          <cell r="AFN367">
            <v>0</v>
          </cell>
          <cell r="AFO367">
            <v>0</v>
          </cell>
          <cell r="AFP367">
            <v>0</v>
          </cell>
          <cell r="AFQ367">
            <v>0</v>
          </cell>
          <cell r="AFR367">
            <v>0</v>
          </cell>
          <cell r="AFS367">
            <v>0</v>
          </cell>
          <cell r="AFT367" t="e">
            <v>#N/A</v>
          </cell>
          <cell r="AFU367">
            <v>0</v>
          </cell>
          <cell r="AFV367">
            <v>0</v>
          </cell>
          <cell r="AFW367">
            <v>0</v>
          </cell>
          <cell r="AFX367">
            <v>0</v>
          </cell>
          <cell r="AFY367">
            <v>0</v>
          </cell>
          <cell r="AFZ367">
            <v>0</v>
          </cell>
          <cell r="AGA367">
            <v>0</v>
          </cell>
          <cell r="AGB367">
            <v>0</v>
          </cell>
          <cell r="AGC367">
            <v>0</v>
          </cell>
          <cell r="AGD367" t="e">
            <v>#N/A</v>
          </cell>
          <cell r="AGE367" t="e">
            <v>#N/A</v>
          </cell>
          <cell r="AGF367">
            <v>0</v>
          </cell>
          <cell r="AGG367">
            <v>0</v>
          </cell>
          <cell r="AGH367" t="e">
            <v>#N/A</v>
          </cell>
          <cell r="AGI367" t="e">
            <v>#N/A</v>
          </cell>
          <cell r="AGJ367">
            <v>0</v>
          </cell>
          <cell r="AGK367" t="e">
            <v>#N/A</v>
          </cell>
          <cell r="AGL367" t="e">
            <v>#N/A</v>
          </cell>
          <cell r="AGM367">
            <v>0</v>
          </cell>
          <cell r="AGN367">
            <v>0</v>
          </cell>
          <cell r="AGO367">
            <v>0</v>
          </cell>
          <cell r="AGP367">
            <v>0</v>
          </cell>
          <cell r="AGQ367">
            <v>0</v>
          </cell>
          <cell r="AGR367">
            <v>0</v>
          </cell>
          <cell r="AGS367">
            <v>0</v>
          </cell>
          <cell r="AGT367">
            <v>0</v>
          </cell>
          <cell r="AGU367" t="e">
            <v>#N/A</v>
          </cell>
          <cell r="AGV367">
            <v>0</v>
          </cell>
          <cell r="AGW367">
            <v>5316</v>
          </cell>
          <cell r="AGX367">
            <v>0</v>
          </cell>
          <cell r="AGY367">
            <v>0</v>
          </cell>
          <cell r="AGZ367">
            <v>0</v>
          </cell>
          <cell r="AHA367">
            <v>0</v>
          </cell>
          <cell r="AHB367">
            <v>5316</v>
          </cell>
          <cell r="AHC367">
            <v>0</v>
          </cell>
          <cell r="AHD367">
            <v>0</v>
          </cell>
          <cell r="AHE367" t="e">
            <v>#N/A</v>
          </cell>
          <cell r="AHF367" t="e">
            <v>#N/A</v>
          </cell>
          <cell r="AHG367">
            <v>0</v>
          </cell>
          <cell r="AHH367">
            <v>0</v>
          </cell>
          <cell r="AHI367" t="e">
            <v>#N/A</v>
          </cell>
          <cell r="AHJ367" t="e">
            <v>#N/A</v>
          </cell>
          <cell r="AHK367">
            <v>0</v>
          </cell>
          <cell r="AHL367" t="e">
            <v>#N/A</v>
          </cell>
          <cell r="AHM367" t="e">
            <v>#N/A</v>
          </cell>
          <cell r="AHN367">
            <v>0</v>
          </cell>
          <cell r="AHO367">
            <v>5316</v>
          </cell>
          <cell r="AHP367">
            <v>120</v>
          </cell>
          <cell r="AHQ367">
            <v>0</v>
          </cell>
          <cell r="AHR367">
            <v>0</v>
          </cell>
          <cell r="AHS367">
            <v>0</v>
          </cell>
          <cell r="AHT367">
            <v>120</v>
          </cell>
          <cell r="AHU367">
            <v>0</v>
          </cell>
          <cell r="AHV367" t="e">
            <v>#N/A</v>
          </cell>
          <cell r="AHW367">
            <v>0</v>
          </cell>
          <cell r="AHX367">
            <v>0</v>
          </cell>
          <cell r="AHY367">
            <v>0</v>
          </cell>
          <cell r="AHZ367">
            <v>0</v>
          </cell>
          <cell r="AIA367">
            <v>0</v>
          </cell>
          <cell r="AIB367">
            <v>0</v>
          </cell>
          <cell r="AIC367">
            <v>0</v>
          </cell>
          <cell r="AID367">
            <v>0</v>
          </cell>
          <cell r="AIE367">
            <v>0</v>
          </cell>
          <cell r="AIF367" t="e">
            <v>#N/A</v>
          </cell>
          <cell r="AIG367" t="e">
            <v>#N/A</v>
          </cell>
          <cell r="AIH367">
            <v>0</v>
          </cell>
          <cell r="AII367">
            <v>0</v>
          </cell>
          <cell r="AIJ367" t="e">
            <v>#N/A</v>
          </cell>
          <cell r="AIK367" t="e">
            <v>#N/A</v>
          </cell>
          <cell r="AIL367">
            <v>0</v>
          </cell>
          <cell r="AIM367" t="e">
            <v>#N/A</v>
          </cell>
          <cell r="AIN367" t="e">
            <v>#N/A</v>
          </cell>
          <cell r="AIO367">
            <v>0</v>
          </cell>
          <cell r="AIP367">
            <v>0</v>
          </cell>
          <cell r="AIQ367">
            <v>0</v>
          </cell>
          <cell r="AIR367">
            <v>0</v>
          </cell>
          <cell r="AIS367">
            <v>0</v>
          </cell>
          <cell r="AIT367">
            <v>0</v>
          </cell>
          <cell r="AIU367">
            <v>0</v>
          </cell>
          <cell r="AIV367">
            <v>0</v>
          </cell>
          <cell r="AIW367" t="e">
            <v>#N/A</v>
          </cell>
          <cell r="AIX367">
            <v>0</v>
          </cell>
          <cell r="AIY367">
            <v>0</v>
          </cell>
          <cell r="AIZ367">
            <v>0</v>
          </cell>
          <cell r="AJA367">
            <v>0</v>
          </cell>
          <cell r="AJB367">
            <v>0</v>
          </cell>
          <cell r="AJC367">
            <v>0</v>
          </cell>
          <cell r="AJD367">
            <v>0</v>
          </cell>
          <cell r="AJE367">
            <v>0</v>
          </cell>
          <cell r="AJF367">
            <v>0</v>
          </cell>
          <cell r="AJG367" t="e">
            <v>#N/A</v>
          </cell>
          <cell r="AJH367" t="e">
            <v>#N/A</v>
          </cell>
          <cell r="AJI367">
            <v>0</v>
          </cell>
          <cell r="AJJ367">
            <v>0</v>
          </cell>
          <cell r="AJK367" t="e">
            <v>#N/A</v>
          </cell>
          <cell r="AJL367" t="e">
            <v>#N/A</v>
          </cell>
          <cell r="AJM367">
            <v>0</v>
          </cell>
          <cell r="AJN367" t="e">
            <v>#N/A</v>
          </cell>
          <cell r="AJO367" t="e">
            <v>#N/A</v>
          </cell>
          <cell r="AJP367">
            <v>0</v>
          </cell>
          <cell r="AJQ367">
            <v>0</v>
          </cell>
          <cell r="AJR367">
            <v>0</v>
          </cell>
          <cell r="AJS367">
            <v>0</v>
          </cell>
          <cell r="AJT367">
            <v>0</v>
          </cell>
          <cell r="AJU367">
            <v>0</v>
          </cell>
          <cell r="AJV367">
            <v>0</v>
          </cell>
          <cell r="AJW367">
            <v>0</v>
          </cell>
          <cell r="AJX367" t="e">
            <v>#N/A</v>
          </cell>
          <cell r="AJY367">
            <v>0</v>
          </cell>
          <cell r="AJZ367">
            <v>0</v>
          </cell>
          <cell r="AKA367">
            <v>0</v>
          </cell>
          <cell r="AKB367">
            <v>0</v>
          </cell>
          <cell r="AKC367">
            <v>0</v>
          </cell>
          <cell r="AKD367">
            <v>0</v>
          </cell>
          <cell r="AKE367">
            <v>0</v>
          </cell>
          <cell r="AKF367">
            <v>0</v>
          </cell>
          <cell r="AKG367">
            <v>0</v>
          </cell>
          <cell r="AKH367" t="e">
            <v>#N/A</v>
          </cell>
          <cell r="AKI367" t="e">
            <v>#N/A</v>
          </cell>
          <cell r="AKJ367">
            <v>0</v>
          </cell>
          <cell r="AKK367">
            <v>0</v>
          </cell>
          <cell r="AKL367" t="e">
            <v>#N/A</v>
          </cell>
          <cell r="AKM367" t="e">
            <v>#N/A</v>
          </cell>
          <cell r="AKN367">
            <v>0</v>
          </cell>
          <cell r="AKO367" t="e">
            <v>#N/A</v>
          </cell>
          <cell r="AKP367" t="e">
            <v>#N/A</v>
          </cell>
          <cell r="AKQ367">
            <v>0</v>
          </cell>
          <cell r="AKR367">
            <v>0</v>
          </cell>
          <cell r="AKS367">
            <v>0</v>
          </cell>
          <cell r="AKT367">
            <v>0</v>
          </cell>
          <cell r="AKU367">
            <v>0</v>
          </cell>
          <cell r="AKV367">
            <v>0</v>
          </cell>
          <cell r="AKW367">
            <v>0</v>
          </cell>
          <cell r="AKX367">
            <v>0</v>
          </cell>
          <cell r="AKY367" t="e">
            <v>#N/A</v>
          </cell>
          <cell r="AKZ367">
            <v>0</v>
          </cell>
          <cell r="ALA367">
            <v>0</v>
          </cell>
          <cell r="ALB367">
            <v>0</v>
          </cell>
          <cell r="ALC367">
            <v>0</v>
          </cell>
          <cell r="ALD367">
            <v>0</v>
          </cell>
          <cell r="ALE367">
            <v>0</v>
          </cell>
          <cell r="ALF367">
            <v>0</v>
          </cell>
          <cell r="ALG367">
            <v>0</v>
          </cell>
          <cell r="ALH367">
            <v>0</v>
          </cell>
          <cell r="ALI367" t="e">
            <v>#N/A</v>
          </cell>
          <cell r="ALJ367" t="e">
            <v>#N/A</v>
          </cell>
          <cell r="ALK367">
            <v>0</v>
          </cell>
          <cell r="ALL367">
            <v>0</v>
          </cell>
          <cell r="ALM367" t="e">
            <v>#N/A</v>
          </cell>
          <cell r="ALN367" t="e">
            <v>#N/A</v>
          </cell>
          <cell r="ALO367">
            <v>0</v>
          </cell>
          <cell r="ALP367" t="e">
            <v>#N/A</v>
          </cell>
          <cell r="ALQ367" t="e">
            <v>#N/A</v>
          </cell>
          <cell r="ALR367">
            <v>0</v>
          </cell>
          <cell r="ALS367">
            <v>0</v>
          </cell>
          <cell r="ALT367">
            <v>0</v>
          </cell>
          <cell r="ALU367">
            <v>0</v>
          </cell>
          <cell r="ALV367">
            <v>0</v>
          </cell>
          <cell r="ALW367">
            <v>0</v>
          </cell>
          <cell r="ALX367">
            <v>0</v>
          </cell>
          <cell r="ALY367">
            <v>0</v>
          </cell>
          <cell r="ALZ367" t="e">
            <v>#N/A</v>
          </cell>
          <cell r="AMA367">
            <v>0</v>
          </cell>
          <cell r="AMB367">
            <v>0</v>
          </cell>
          <cell r="AMC367">
            <v>0</v>
          </cell>
          <cell r="AMD367">
            <v>0</v>
          </cell>
          <cell r="AME367">
            <v>0</v>
          </cell>
          <cell r="AMF367">
            <v>0</v>
          </cell>
          <cell r="AMG367">
            <v>0</v>
          </cell>
          <cell r="AMH367">
            <v>0</v>
          </cell>
          <cell r="AMI367">
            <v>0</v>
          </cell>
          <cell r="AMJ367" t="e">
            <v>#N/A</v>
          </cell>
          <cell r="AMK367" t="e">
            <v>#N/A</v>
          </cell>
          <cell r="AML367">
            <v>0</v>
          </cell>
          <cell r="AMM367">
            <v>0</v>
          </cell>
          <cell r="AMN367" t="e">
            <v>#N/A</v>
          </cell>
          <cell r="AMO367" t="e">
            <v>#N/A</v>
          </cell>
          <cell r="AMP367">
            <v>0</v>
          </cell>
          <cell r="AMQ367" t="e">
            <v>#N/A</v>
          </cell>
          <cell r="AMR367" t="e">
            <v>#N/A</v>
          </cell>
          <cell r="AMS367">
            <v>0</v>
          </cell>
          <cell r="AMT367">
            <v>0</v>
          </cell>
          <cell r="AMU367">
            <v>0</v>
          </cell>
          <cell r="AMV367">
            <v>0</v>
          </cell>
          <cell r="AMW367">
            <v>0</v>
          </cell>
          <cell r="AMX367">
            <v>0</v>
          </cell>
          <cell r="AMY367">
            <v>0</v>
          </cell>
          <cell r="AMZ367">
            <v>0</v>
          </cell>
          <cell r="ANA367" t="e">
            <v>#N/A</v>
          </cell>
          <cell r="ANB367">
            <v>0</v>
          </cell>
          <cell r="ANC367">
            <v>5316</v>
          </cell>
          <cell r="AND367">
            <v>0</v>
          </cell>
          <cell r="ANE367">
            <v>0</v>
          </cell>
          <cell r="ANF367">
            <v>0</v>
          </cell>
          <cell r="ANG367">
            <v>0</v>
          </cell>
          <cell r="ANH367">
            <v>5316</v>
          </cell>
          <cell r="ANI367">
            <v>0</v>
          </cell>
          <cell r="ANJ367">
            <v>0</v>
          </cell>
          <cell r="ANK367" t="e">
            <v>#N/A</v>
          </cell>
          <cell r="ANL367" t="e">
            <v>#N/A</v>
          </cell>
          <cell r="ANM367">
            <v>0</v>
          </cell>
          <cell r="ANN367">
            <v>0</v>
          </cell>
          <cell r="ANO367" t="e">
            <v>#N/A</v>
          </cell>
          <cell r="ANP367" t="e">
            <v>#N/A</v>
          </cell>
          <cell r="ANQ367">
            <v>0</v>
          </cell>
          <cell r="ANR367" t="e">
            <v>#N/A</v>
          </cell>
          <cell r="ANS367" t="e">
            <v>#N/A</v>
          </cell>
          <cell r="ANT367">
            <v>0</v>
          </cell>
          <cell r="ANU367">
            <v>5316</v>
          </cell>
          <cell r="ANV367">
            <v>0</v>
          </cell>
          <cell r="ANW367">
            <v>5316</v>
          </cell>
          <cell r="ANX367">
            <v>120</v>
          </cell>
          <cell r="ANY367">
            <v>0</v>
          </cell>
          <cell r="ANZ367">
            <v>0</v>
          </cell>
          <cell r="AOA367">
            <v>0</v>
          </cell>
          <cell r="AOB367">
            <v>120</v>
          </cell>
          <cell r="AOC367">
            <v>0</v>
          </cell>
          <cell r="AOD367">
            <v>0</v>
          </cell>
          <cell r="AOE367">
            <v>2955</v>
          </cell>
          <cell r="AOF367">
            <v>0</v>
          </cell>
          <cell r="AOG367">
            <v>0</v>
          </cell>
          <cell r="AOH367">
            <v>0</v>
          </cell>
          <cell r="AOI367">
            <v>0</v>
          </cell>
          <cell r="AOJ367">
            <v>2955</v>
          </cell>
          <cell r="AOK367">
            <v>0</v>
          </cell>
          <cell r="AOL367">
            <v>0</v>
          </cell>
          <cell r="AOM367" t="e">
            <v>#N/A</v>
          </cell>
          <cell r="AON367" t="e">
            <v>#N/A</v>
          </cell>
          <cell r="AOO367">
            <v>0</v>
          </cell>
          <cell r="AOP367">
            <v>0</v>
          </cell>
          <cell r="AOQ367" t="e">
            <v>#N/A</v>
          </cell>
          <cell r="AOR367" t="e">
            <v>#N/A</v>
          </cell>
          <cell r="AOS367">
            <v>0</v>
          </cell>
          <cell r="AOT367" t="e">
            <v>#N/A</v>
          </cell>
          <cell r="AOU367" t="e">
            <v>#N/A</v>
          </cell>
          <cell r="AOV367">
            <v>0</v>
          </cell>
          <cell r="AOW367">
            <v>2955</v>
          </cell>
          <cell r="AOX367">
            <v>0</v>
          </cell>
          <cell r="AOY367">
            <v>2955</v>
          </cell>
          <cell r="AOZ367">
            <v>0</v>
          </cell>
          <cell r="APA367">
            <v>0</v>
          </cell>
          <cell r="APB367">
            <v>0</v>
          </cell>
          <cell r="APC367">
            <v>0</v>
          </cell>
          <cell r="APD367">
            <v>0</v>
          </cell>
          <cell r="APE367">
            <v>0</v>
          </cell>
          <cell r="APF367" t="e">
            <v>#N/A</v>
          </cell>
          <cell r="APG367">
            <v>0</v>
          </cell>
          <cell r="APH367">
            <v>0</v>
          </cell>
          <cell r="API367">
            <v>0</v>
          </cell>
          <cell r="APJ367">
            <v>0</v>
          </cell>
          <cell r="APK367">
            <v>0</v>
          </cell>
          <cell r="APL367">
            <v>0</v>
          </cell>
          <cell r="APM367">
            <v>0</v>
          </cell>
          <cell r="APN367">
            <v>0</v>
          </cell>
          <cell r="APO367">
            <v>0</v>
          </cell>
          <cell r="APP367" t="e">
            <v>#N/A</v>
          </cell>
          <cell r="APQ367" t="e">
            <v>#N/A</v>
          </cell>
          <cell r="APR367">
            <v>0</v>
          </cell>
          <cell r="APS367">
            <v>0</v>
          </cell>
          <cell r="APT367" t="e">
            <v>#N/A</v>
          </cell>
          <cell r="APU367" t="e">
            <v>#N/A</v>
          </cell>
          <cell r="APV367">
            <v>0</v>
          </cell>
          <cell r="APW367" t="e">
            <v>#N/A</v>
          </cell>
          <cell r="APX367" t="e">
            <v>#N/A</v>
          </cell>
          <cell r="APY367">
            <v>0</v>
          </cell>
          <cell r="APZ367">
            <v>0</v>
          </cell>
          <cell r="AQA367">
            <v>0</v>
          </cell>
          <cell r="AQB367">
            <v>0</v>
          </cell>
          <cell r="AQC367">
            <v>0</v>
          </cell>
          <cell r="AQD367">
            <v>0</v>
          </cell>
          <cell r="AQE367">
            <v>0</v>
          </cell>
          <cell r="AQF367">
            <v>0</v>
          </cell>
          <cell r="AQG367">
            <v>0</v>
          </cell>
          <cell r="AQH367">
            <v>0</v>
          </cell>
          <cell r="AQI367" t="e">
            <v>#N/A</v>
          </cell>
          <cell r="AQJ367">
            <v>0</v>
          </cell>
          <cell r="AQK367">
            <v>0</v>
          </cell>
          <cell r="AQL367">
            <v>0</v>
          </cell>
          <cell r="AQM367">
            <v>0</v>
          </cell>
          <cell r="AQN367">
            <v>0</v>
          </cell>
          <cell r="AQO367">
            <v>0</v>
          </cell>
          <cell r="AQP367">
            <v>0</v>
          </cell>
          <cell r="AQQ367">
            <v>0</v>
          </cell>
          <cell r="AQR367">
            <v>0</v>
          </cell>
          <cell r="AQS367" t="e">
            <v>#N/A</v>
          </cell>
          <cell r="AQT367" t="e">
            <v>#N/A</v>
          </cell>
          <cell r="AQU367">
            <v>0</v>
          </cell>
          <cell r="AQV367">
            <v>0</v>
          </cell>
          <cell r="AQW367" t="e">
            <v>#N/A</v>
          </cell>
          <cell r="AQX367" t="e">
            <v>#N/A</v>
          </cell>
          <cell r="AQY367">
            <v>0</v>
          </cell>
          <cell r="AQZ367" t="e">
            <v>#N/A</v>
          </cell>
          <cell r="ARA367" t="e">
            <v>#N/A</v>
          </cell>
          <cell r="ARB367">
            <v>0</v>
          </cell>
          <cell r="ARC367">
            <v>0</v>
          </cell>
          <cell r="ARD367">
            <v>0</v>
          </cell>
          <cell r="ARE367">
            <v>0</v>
          </cell>
          <cell r="ARF367">
            <v>0</v>
          </cell>
          <cell r="ARG367">
            <v>0</v>
          </cell>
          <cell r="ARH367">
            <v>0</v>
          </cell>
          <cell r="ARI367">
            <v>0</v>
          </cell>
          <cell r="ARJ367">
            <v>0</v>
          </cell>
          <cell r="ARK367">
            <v>0</v>
          </cell>
          <cell r="ARL367" t="e">
            <v>#N/A</v>
          </cell>
          <cell r="ARM367">
            <v>250</v>
          </cell>
          <cell r="ARN367">
            <v>31179</v>
          </cell>
          <cell r="ARO367">
            <v>0</v>
          </cell>
          <cell r="ARP367">
            <v>3145</v>
          </cell>
          <cell r="ARQ367">
            <v>3145</v>
          </cell>
          <cell r="ARR367">
            <v>3158</v>
          </cell>
          <cell r="ARS367">
            <v>37732</v>
          </cell>
          <cell r="ART367">
            <v>700</v>
          </cell>
          <cell r="ARU367">
            <v>0</v>
          </cell>
          <cell r="ARV367" t="e">
            <v>#N/A</v>
          </cell>
          <cell r="ARW367" t="e">
            <v>#N/A</v>
          </cell>
          <cell r="ARX367">
            <v>0</v>
          </cell>
          <cell r="ARY367">
            <v>0</v>
          </cell>
          <cell r="ARZ367" t="e">
            <v>#N/A</v>
          </cell>
          <cell r="ASA367" t="e">
            <v>#N/A</v>
          </cell>
          <cell r="ASB367">
            <v>0</v>
          </cell>
          <cell r="ASC367" t="e">
            <v>#N/A</v>
          </cell>
          <cell r="ASD367" t="e">
            <v>#N/A</v>
          </cell>
          <cell r="ASE367">
            <v>700</v>
          </cell>
          <cell r="ASF367">
            <v>38432</v>
          </cell>
          <cell r="ASG367">
            <v>0</v>
          </cell>
          <cell r="ASH367">
            <v>38432</v>
          </cell>
          <cell r="ASI367">
            <v>0</v>
          </cell>
          <cell r="ASJ367">
            <v>0</v>
          </cell>
          <cell r="ASK367">
            <v>0</v>
          </cell>
          <cell r="ASL367">
            <v>0</v>
          </cell>
          <cell r="ASM367">
            <v>0</v>
          </cell>
          <cell r="ASN367">
            <v>0</v>
          </cell>
          <cell r="ASO367" t="e">
            <v>#N/A</v>
          </cell>
          <cell r="ASP367">
            <v>0</v>
          </cell>
          <cell r="ASQ367">
            <v>0</v>
          </cell>
          <cell r="ASR367">
            <v>0</v>
          </cell>
          <cell r="ASS367">
            <v>0</v>
          </cell>
          <cell r="AST367">
            <v>0</v>
          </cell>
          <cell r="ASU367">
            <v>0</v>
          </cell>
          <cell r="ASV367">
            <v>0</v>
          </cell>
          <cell r="ASW367">
            <v>0</v>
          </cell>
          <cell r="ASX367">
            <v>0</v>
          </cell>
          <cell r="ASY367" t="e">
            <v>#N/A</v>
          </cell>
          <cell r="ASZ367" t="e">
            <v>#N/A</v>
          </cell>
          <cell r="ATA367">
            <v>0</v>
          </cell>
          <cell r="ATB367">
            <v>0</v>
          </cell>
          <cell r="ATC367" t="e">
            <v>#N/A</v>
          </cell>
          <cell r="ATD367" t="e">
            <v>#N/A</v>
          </cell>
          <cell r="ATE367">
            <v>0</v>
          </cell>
          <cell r="ATF367" t="e">
            <v>#N/A</v>
          </cell>
          <cell r="ATG367" t="e">
            <v>#N/A</v>
          </cell>
          <cell r="ATH367">
            <v>0</v>
          </cell>
          <cell r="ATI367">
            <v>0</v>
          </cell>
          <cell r="ATJ367">
            <v>0</v>
          </cell>
          <cell r="ATK367">
            <v>0</v>
          </cell>
          <cell r="ATL367">
            <v>0</v>
          </cell>
          <cell r="ATM367">
            <v>0</v>
          </cell>
          <cell r="ATN367">
            <v>0</v>
          </cell>
          <cell r="ATO367">
            <v>0</v>
          </cell>
          <cell r="ATP367" t="e">
            <v>#N/A</v>
          </cell>
          <cell r="ATQ367">
            <v>0</v>
          </cell>
          <cell r="ATR367">
            <v>0</v>
          </cell>
          <cell r="ATS367">
            <v>0</v>
          </cell>
          <cell r="ATT367">
            <v>0</v>
          </cell>
          <cell r="ATU367">
            <v>0</v>
          </cell>
          <cell r="ATV367">
            <v>0</v>
          </cell>
          <cell r="ATW367">
            <v>0</v>
          </cell>
          <cell r="ATX367">
            <v>0</v>
          </cell>
          <cell r="ATY367">
            <v>0</v>
          </cell>
          <cell r="ATZ367" t="e">
            <v>#N/A</v>
          </cell>
          <cell r="AUA367" t="e">
            <v>#N/A</v>
          </cell>
          <cell r="AUB367">
            <v>0</v>
          </cell>
          <cell r="AUC367">
            <v>0</v>
          </cell>
          <cell r="AUD367" t="e">
            <v>#N/A</v>
          </cell>
          <cell r="AUE367" t="e">
            <v>#N/A</v>
          </cell>
          <cell r="AUF367">
            <v>0</v>
          </cell>
          <cell r="AUG367" t="e">
            <v>#N/A</v>
          </cell>
          <cell r="AUH367" t="e">
            <v>#N/A</v>
          </cell>
          <cell r="AUI367">
            <v>0</v>
          </cell>
          <cell r="AUJ367">
            <v>0</v>
          </cell>
          <cell r="AUK367">
            <v>0</v>
          </cell>
          <cell r="AUL367">
            <v>0</v>
          </cell>
          <cell r="AUM367">
            <v>0</v>
          </cell>
          <cell r="AUN367">
            <v>0</v>
          </cell>
          <cell r="AUO367">
            <v>0</v>
          </cell>
          <cell r="AUP367">
            <v>0</v>
          </cell>
          <cell r="AUQ367" t="e">
            <v>#N/A</v>
          </cell>
          <cell r="AUR367">
            <v>0</v>
          </cell>
          <cell r="AUS367">
            <v>0</v>
          </cell>
          <cell r="AUT367">
            <v>0</v>
          </cell>
          <cell r="AUU367">
            <v>0</v>
          </cell>
          <cell r="AUV367">
            <v>0</v>
          </cell>
          <cell r="AUW367">
            <v>0</v>
          </cell>
          <cell r="AUX367">
            <v>0</v>
          </cell>
          <cell r="AUY367">
            <v>0</v>
          </cell>
          <cell r="AUZ367">
            <v>0</v>
          </cell>
          <cell r="AVA367" t="e">
            <v>#N/A</v>
          </cell>
          <cell r="AVB367" t="e">
            <v>#N/A</v>
          </cell>
          <cell r="AVC367">
            <v>0</v>
          </cell>
          <cell r="AVD367">
            <v>0</v>
          </cell>
          <cell r="AVE367" t="e">
            <v>#N/A</v>
          </cell>
          <cell r="AVF367" t="e">
            <v>#N/A</v>
          </cell>
          <cell r="AVG367">
            <v>0</v>
          </cell>
          <cell r="AVH367" t="e">
            <v>#N/A</v>
          </cell>
          <cell r="AVI367" t="e">
            <v>#N/A</v>
          </cell>
          <cell r="AVJ367">
            <v>0</v>
          </cell>
          <cell r="AVK367">
            <v>0</v>
          </cell>
          <cell r="AVL367">
            <v>0</v>
          </cell>
          <cell r="AVM367">
            <v>0</v>
          </cell>
          <cell r="AVN367">
            <v>0</v>
          </cell>
          <cell r="AVO367">
            <v>0</v>
          </cell>
          <cell r="AVP367">
            <v>0</v>
          </cell>
          <cell r="AVQ367">
            <v>0</v>
          </cell>
          <cell r="AVR367" t="e">
            <v>#N/A</v>
          </cell>
          <cell r="AVS367">
            <v>0</v>
          </cell>
          <cell r="AVT367">
            <v>0</v>
          </cell>
          <cell r="AVU367">
            <v>0</v>
          </cell>
          <cell r="AVV367">
            <v>0</v>
          </cell>
          <cell r="AVW367">
            <v>0</v>
          </cell>
          <cell r="AVX367">
            <v>0</v>
          </cell>
          <cell r="AVY367">
            <v>0</v>
          </cell>
          <cell r="AVZ367">
            <v>0</v>
          </cell>
          <cell r="AWA367">
            <v>0</v>
          </cell>
          <cell r="AWB367" t="e">
            <v>#N/A</v>
          </cell>
          <cell r="AWC367" t="e">
            <v>#N/A</v>
          </cell>
          <cell r="AWD367">
            <v>0</v>
          </cell>
          <cell r="AWE367">
            <v>0</v>
          </cell>
          <cell r="AWF367" t="e">
            <v>#N/A</v>
          </cell>
          <cell r="AWG367" t="e">
            <v>#N/A</v>
          </cell>
          <cell r="AWH367">
            <v>0</v>
          </cell>
          <cell r="AWI367" t="e">
            <v>#N/A</v>
          </cell>
          <cell r="AWJ367" t="e">
            <v>#N/A</v>
          </cell>
          <cell r="AWK367">
            <v>0</v>
          </cell>
          <cell r="AWL367">
            <v>0</v>
          </cell>
          <cell r="AWM367">
            <v>0</v>
          </cell>
          <cell r="AWN367">
            <v>0</v>
          </cell>
          <cell r="AWO367">
            <v>0</v>
          </cell>
          <cell r="AWP367">
            <v>0</v>
          </cell>
          <cell r="AWQ367">
            <v>0</v>
          </cell>
          <cell r="AWR367">
            <v>0</v>
          </cell>
          <cell r="AWS367" t="e">
            <v>#N/A</v>
          </cell>
          <cell r="AWT367">
            <v>0</v>
          </cell>
          <cell r="AWU367">
            <v>0</v>
          </cell>
          <cell r="AWV367">
            <v>0</v>
          </cell>
          <cell r="AWW367">
            <v>0</v>
          </cell>
          <cell r="AWX367">
            <v>0</v>
          </cell>
          <cell r="AWY367">
            <v>0</v>
          </cell>
          <cell r="AWZ367">
            <v>0</v>
          </cell>
          <cell r="AXA367">
            <v>0</v>
          </cell>
          <cell r="AXB367">
            <v>0</v>
          </cell>
          <cell r="AXC367" t="e">
            <v>#N/A</v>
          </cell>
          <cell r="AXD367" t="e">
            <v>#N/A</v>
          </cell>
          <cell r="AXE367">
            <v>0</v>
          </cell>
          <cell r="AXF367">
            <v>0</v>
          </cell>
          <cell r="AXG367" t="e">
            <v>#N/A</v>
          </cell>
          <cell r="AXH367" t="e">
            <v>#N/A</v>
          </cell>
          <cell r="AXI367">
            <v>0</v>
          </cell>
          <cell r="AXJ367" t="e">
            <v>#N/A</v>
          </cell>
          <cell r="AXK367" t="e">
            <v>#N/A</v>
          </cell>
          <cell r="AXL367">
            <v>0</v>
          </cell>
          <cell r="AXM367">
            <v>0</v>
          </cell>
          <cell r="AXN367">
            <v>0</v>
          </cell>
          <cell r="AXO367">
            <v>0</v>
          </cell>
          <cell r="AXP367">
            <v>0</v>
          </cell>
          <cell r="AXQ367">
            <v>0</v>
          </cell>
          <cell r="AXR367">
            <v>0</v>
          </cell>
          <cell r="AXS367">
            <v>0</v>
          </cell>
          <cell r="AXT367" t="e">
            <v>#N/A</v>
          </cell>
          <cell r="AXU367">
            <v>0</v>
          </cell>
          <cell r="AXV367">
            <v>0</v>
          </cell>
          <cell r="AXW367">
            <v>0</v>
          </cell>
          <cell r="AXX367">
            <v>0</v>
          </cell>
          <cell r="AXY367">
            <v>0</v>
          </cell>
          <cell r="AXZ367">
            <v>0</v>
          </cell>
          <cell r="AYA367">
            <v>0</v>
          </cell>
          <cell r="AYB367">
            <v>0</v>
          </cell>
          <cell r="AYC367">
            <v>0</v>
          </cell>
          <cell r="AYD367" t="e">
            <v>#N/A</v>
          </cell>
          <cell r="AYE367" t="e">
            <v>#N/A</v>
          </cell>
          <cell r="AYF367">
            <v>0</v>
          </cell>
          <cell r="AYG367">
            <v>0</v>
          </cell>
          <cell r="AYH367" t="e">
            <v>#N/A</v>
          </cell>
          <cell r="AYI367" t="e">
            <v>#N/A</v>
          </cell>
          <cell r="AYJ367">
            <v>0</v>
          </cell>
          <cell r="AYK367" t="e">
            <v>#N/A</v>
          </cell>
          <cell r="AYL367" t="e">
            <v>#N/A</v>
          </cell>
          <cell r="AYM367">
            <v>0</v>
          </cell>
          <cell r="AYN367">
            <v>0</v>
          </cell>
          <cell r="AYO367">
            <v>0</v>
          </cell>
          <cell r="AYP367">
            <v>0</v>
          </cell>
          <cell r="AYQ367">
            <v>0</v>
          </cell>
          <cell r="AYR367">
            <v>0</v>
          </cell>
          <cell r="AYS367">
            <v>0</v>
          </cell>
          <cell r="AYT367">
            <v>0</v>
          </cell>
          <cell r="AYU367" t="e">
            <v>#N/A</v>
          </cell>
          <cell r="AYV367">
            <v>0</v>
          </cell>
          <cell r="AYW367">
            <v>0</v>
          </cell>
          <cell r="AYX367">
            <v>0</v>
          </cell>
          <cell r="AYY367">
            <v>0</v>
          </cell>
          <cell r="AYZ367">
            <v>0</v>
          </cell>
          <cell r="AZA367">
            <v>0</v>
          </cell>
          <cell r="AZB367">
            <v>0</v>
          </cell>
          <cell r="AZC367">
            <v>0</v>
          </cell>
          <cell r="AZD367">
            <v>0</v>
          </cell>
          <cell r="AZE367" t="e">
            <v>#N/A</v>
          </cell>
          <cell r="AZF367" t="e">
            <v>#N/A</v>
          </cell>
          <cell r="AZG367">
            <v>0</v>
          </cell>
          <cell r="AZH367">
            <v>0</v>
          </cell>
          <cell r="AZI367" t="e">
            <v>#N/A</v>
          </cell>
          <cell r="AZJ367" t="e">
            <v>#N/A</v>
          </cell>
          <cell r="AZK367">
            <v>0</v>
          </cell>
          <cell r="AZL367" t="e">
            <v>#N/A</v>
          </cell>
          <cell r="AZM367" t="e">
            <v>#N/A</v>
          </cell>
          <cell r="AZN367">
            <v>0</v>
          </cell>
          <cell r="AZO367">
            <v>0</v>
          </cell>
          <cell r="AZP367">
            <v>0</v>
          </cell>
          <cell r="AZQ367">
            <v>0</v>
          </cell>
          <cell r="AZR367">
            <v>0</v>
          </cell>
          <cell r="AZS367">
            <v>0</v>
          </cell>
          <cell r="AZT367">
            <v>0</v>
          </cell>
          <cell r="AZU367">
            <v>0</v>
          </cell>
          <cell r="AZV367" t="e">
            <v>#N/A</v>
          </cell>
          <cell r="AZW367">
            <v>0</v>
          </cell>
          <cell r="AZX367">
            <v>0</v>
          </cell>
          <cell r="AZY367">
            <v>0</v>
          </cell>
          <cell r="AZZ367">
            <v>0</v>
          </cell>
          <cell r="BAA367">
            <v>0</v>
          </cell>
          <cell r="BAB367">
            <v>0</v>
          </cell>
          <cell r="BAC367">
            <v>0</v>
          </cell>
          <cell r="BAD367">
            <v>0</v>
          </cell>
          <cell r="BAE367">
            <v>0</v>
          </cell>
          <cell r="BAF367" t="e">
            <v>#N/A</v>
          </cell>
          <cell r="BAG367" t="e">
            <v>#N/A</v>
          </cell>
          <cell r="BAH367">
            <v>0</v>
          </cell>
          <cell r="BAI367">
            <v>0</v>
          </cell>
          <cell r="BAJ367" t="e">
            <v>#N/A</v>
          </cell>
          <cell r="BAK367" t="e">
            <v>#N/A</v>
          </cell>
          <cell r="BAL367">
            <v>0</v>
          </cell>
          <cell r="BAM367" t="e">
            <v>#N/A</v>
          </cell>
          <cell r="BAN367" t="e">
            <v>#N/A</v>
          </cell>
          <cell r="BAO367">
            <v>0</v>
          </cell>
          <cell r="BAP367">
            <v>0</v>
          </cell>
          <cell r="BAQ367">
            <v>0</v>
          </cell>
          <cell r="BAR367">
            <v>0</v>
          </cell>
          <cell r="BAS367">
            <v>0</v>
          </cell>
          <cell r="BAT367">
            <v>0</v>
          </cell>
          <cell r="BAU367">
            <v>0</v>
          </cell>
          <cell r="BAV367">
            <v>0</v>
          </cell>
          <cell r="BAW367" t="e">
            <v>#N/A</v>
          </cell>
          <cell r="BAX367">
            <v>0</v>
          </cell>
          <cell r="BAY367">
            <v>0</v>
          </cell>
          <cell r="BAZ367">
            <v>0</v>
          </cell>
          <cell r="BBA367">
            <v>0</v>
          </cell>
          <cell r="BBB367">
            <v>0</v>
          </cell>
          <cell r="BBC367">
            <v>0</v>
          </cell>
          <cell r="BBD367">
            <v>0</v>
          </cell>
          <cell r="BBE367">
            <v>0</v>
          </cell>
          <cell r="BBF367">
            <v>0</v>
          </cell>
          <cell r="BBG367" t="e">
            <v>#N/A</v>
          </cell>
          <cell r="BBH367" t="e">
            <v>#N/A</v>
          </cell>
          <cell r="BBI367">
            <v>0</v>
          </cell>
          <cell r="BBJ367">
            <v>0</v>
          </cell>
          <cell r="BBK367" t="e">
            <v>#N/A</v>
          </cell>
          <cell r="BBL367" t="e">
            <v>#N/A</v>
          </cell>
          <cell r="BBM367">
            <v>0</v>
          </cell>
          <cell r="BBN367" t="e">
            <v>#N/A</v>
          </cell>
          <cell r="BBO367" t="e">
            <v>#N/A</v>
          </cell>
          <cell r="BBP367">
            <v>0</v>
          </cell>
          <cell r="BBQ367">
            <v>0</v>
          </cell>
          <cell r="BBR367">
            <v>0</v>
          </cell>
          <cell r="BBS367">
            <v>0</v>
          </cell>
          <cell r="BBT367">
            <v>0</v>
          </cell>
          <cell r="BBU367">
            <v>0</v>
          </cell>
          <cell r="BBV367">
            <v>0</v>
          </cell>
          <cell r="BBW367">
            <v>0</v>
          </cell>
          <cell r="BBX367" t="e">
            <v>#N/A</v>
          </cell>
          <cell r="BBY367">
            <v>0</v>
          </cell>
          <cell r="BBZ367">
            <v>0</v>
          </cell>
          <cell r="BCA367">
            <v>0</v>
          </cell>
          <cell r="BCB367">
            <v>0</v>
          </cell>
          <cell r="BCC367">
            <v>0</v>
          </cell>
          <cell r="BCD367">
            <v>0</v>
          </cell>
          <cell r="BCE367">
            <v>0</v>
          </cell>
          <cell r="BCF367">
            <v>0</v>
          </cell>
          <cell r="BCG367">
            <v>0</v>
          </cell>
          <cell r="BCH367" t="e">
            <v>#N/A</v>
          </cell>
          <cell r="BCI367" t="e">
            <v>#N/A</v>
          </cell>
          <cell r="BCJ367">
            <v>0</v>
          </cell>
          <cell r="BCK367">
            <v>0</v>
          </cell>
          <cell r="BCL367" t="e">
            <v>#N/A</v>
          </cell>
          <cell r="BCM367" t="e">
            <v>#N/A</v>
          </cell>
          <cell r="BCN367">
            <v>0</v>
          </cell>
          <cell r="BCO367" t="e">
            <v>#N/A</v>
          </cell>
          <cell r="BCP367" t="e">
            <v>#N/A</v>
          </cell>
          <cell r="BCQ367">
            <v>0</v>
          </cell>
          <cell r="BCR367">
            <v>0</v>
          </cell>
          <cell r="BCS367">
            <v>0</v>
          </cell>
          <cell r="BCT367">
            <v>0</v>
          </cell>
          <cell r="BCU367">
            <v>0</v>
          </cell>
          <cell r="BCV367">
            <v>0</v>
          </cell>
          <cell r="BCW367">
            <v>0</v>
          </cell>
          <cell r="BCX367">
            <v>0</v>
          </cell>
          <cell r="BCY367">
            <v>0</v>
          </cell>
          <cell r="BCZ367">
            <v>0</v>
          </cell>
          <cell r="BDA367" t="e">
            <v>#N/A</v>
          </cell>
          <cell r="BDB367">
            <v>250</v>
          </cell>
          <cell r="BDC367">
            <v>77686</v>
          </cell>
          <cell r="BDD367">
            <v>0</v>
          </cell>
          <cell r="BDE367">
            <v>4039</v>
          </cell>
          <cell r="BDF367">
            <v>4039</v>
          </cell>
          <cell r="BDG367">
            <v>3158</v>
          </cell>
          <cell r="BDH367">
            <v>85133</v>
          </cell>
          <cell r="BDI367">
            <v>700</v>
          </cell>
          <cell r="BDJ367">
            <v>0</v>
          </cell>
          <cell r="BDK367" t="e">
            <v>#N/A</v>
          </cell>
          <cell r="BDL367" t="e">
            <v>#N/A</v>
          </cell>
          <cell r="BDM367">
            <v>0</v>
          </cell>
          <cell r="BDN367">
            <v>0</v>
          </cell>
          <cell r="BDO367" t="e">
            <v>#N/A</v>
          </cell>
          <cell r="BDP367" t="e">
            <v>#N/A</v>
          </cell>
          <cell r="BDQ367">
            <v>0</v>
          </cell>
          <cell r="BDR367" t="e">
            <v>#N/A</v>
          </cell>
          <cell r="BDS367" t="e">
            <v>#N/A</v>
          </cell>
          <cell r="BDT367">
            <v>700</v>
          </cell>
          <cell r="BDU367">
            <v>85833</v>
          </cell>
          <cell r="BDV367">
            <v>0</v>
          </cell>
          <cell r="BDW367">
            <v>0</v>
          </cell>
          <cell r="BDX367">
            <v>85833</v>
          </cell>
          <cell r="BDY367">
            <v>0</v>
          </cell>
          <cell r="BDZ367">
            <v>85833</v>
          </cell>
          <cell r="BEA367">
            <v>1942</v>
          </cell>
          <cell r="BEB367">
            <v>0</v>
          </cell>
          <cell r="BEC367">
            <v>0</v>
          </cell>
          <cell r="BED367">
            <v>0</v>
          </cell>
          <cell r="BEE367">
            <v>1942</v>
          </cell>
          <cell r="BEF367">
            <v>0</v>
          </cell>
          <cell r="BEG367" t="e">
            <v>#N/A</v>
          </cell>
          <cell r="BEH367">
            <v>13201</v>
          </cell>
          <cell r="BEI367">
            <v>1056</v>
          </cell>
          <cell r="BEJ367">
            <v>528</v>
          </cell>
          <cell r="BEK367">
            <v>1936</v>
          </cell>
          <cell r="BEL367">
            <v>352</v>
          </cell>
          <cell r="BEM367">
            <v>528</v>
          </cell>
          <cell r="BEN367">
            <v>0</v>
          </cell>
          <cell r="BEO367">
            <v>0</v>
          </cell>
          <cell r="BEP367">
            <v>0</v>
          </cell>
          <cell r="BEQ367">
            <v>0</v>
          </cell>
          <cell r="BER367">
            <v>0</v>
          </cell>
          <cell r="BES367">
            <v>0</v>
          </cell>
          <cell r="BET367">
            <v>0</v>
          </cell>
          <cell r="BEU367">
            <v>0</v>
          </cell>
          <cell r="BEV367">
            <v>0</v>
          </cell>
          <cell r="BEW367">
            <v>0</v>
          </cell>
          <cell r="BEX367">
            <v>0</v>
          </cell>
          <cell r="BEY367">
            <v>0</v>
          </cell>
          <cell r="BEZ367">
            <v>0</v>
          </cell>
          <cell r="BFA367">
            <v>0</v>
          </cell>
          <cell r="BFB367">
            <v>0</v>
          </cell>
          <cell r="BFC367">
            <v>0</v>
          </cell>
          <cell r="BFD367">
            <v>0</v>
          </cell>
          <cell r="BFE367">
            <v>0</v>
          </cell>
          <cell r="BFF367">
            <v>0</v>
          </cell>
          <cell r="BFG367">
            <v>0</v>
          </cell>
          <cell r="BFH367">
            <v>0</v>
          </cell>
          <cell r="BFI367">
            <v>0</v>
          </cell>
          <cell r="BFJ367">
            <v>0</v>
          </cell>
          <cell r="BFK367">
            <v>0</v>
          </cell>
          <cell r="BFL367">
            <v>0</v>
          </cell>
          <cell r="BFM367">
            <v>0</v>
          </cell>
          <cell r="BFN367">
            <v>0</v>
          </cell>
          <cell r="BFO367">
            <v>0</v>
          </cell>
          <cell r="BFP367">
            <v>0</v>
          </cell>
          <cell r="BFQ367">
            <v>0</v>
          </cell>
          <cell r="BFR367">
            <v>0</v>
          </cell>
          <cell r="BFS367">
            <v>0</v>
          </cell>
          <cell r="BFT367">
            <v>0</v>
          </cell>
          <cell r="BFU367">
            <v>0</v>
          </cell>
          <cell r="BFV367">
            <v>0</v>
          </cell>
          <cell r="BFW367">
            <v>0</v>
          </cell>
          <cell r="BFX367">
            <v>0</v>
          </cell>
          <cell r="BFY367">
            <v>0</v>
          </cell>
          <cell r="BFZ367">
            <v>0</v>
          </cell>
          <cell r="BGA367">
            <v>0</v>
          </cell>
          <cell r="BGB367">
            <v>0</v>
          </cell>
          <cell r="BGC367">
            <v>0</v>
          </cell>
          <cell r="BGD367">
            <v>0</v>
          </cell>
          <cell r="BGE367">
            <v>0</v>
          </cell>
          <cell r="BGF367">
            <v>0</v>
          </cell>
          <cell r="BGG367">
            <v>0</v>
          </cell>
          <cell r="BGH367">
            <v>0</v>
          </cell>
          <cell r="BGI367">
            <v>0</v>
          </cell>
          <cell r="BGJ367">
            <v>0</v>
          </cell>
          <cell r="BGK367">
            <v>0</v>
          </cell>
          <cell r="BGL367">
            <v>0</v>
          </cell>
          <cell r="BGM367">
            <v>0</v>
          </cell>
          <cell r="BGN367">
            <v>0</v>
          </cell>
          <cell r="BGO367">
            <v>0</v>
          </cell>
          <cell r="BGP367">
            <v>0</v>
          </cell>
          <cell r="BGQ367">
            <v>0</v>
          </cell>
          <cell r="BGR367">
            <v>0</v>
          </cell>
          <cell r="BGS367">
            <v>0</v>
          </cell>
          <cell r="BGT367">
            <v>0</v>
          </cell>
          <cell r="BGU367">
            <v>0</v>
          </cell>
          <cell r="BGV367">
            <v>0</v>
          </cell>
          <cell r="BGW367">
            <v>0</v>
          </cell>
          <cell r="BGX367">
            <v>0</v>
          </cell>
          <cell r="BGY367">
            <v>0</v>
          </cell>
          <cell r="BGZ367">
            <v>0</v>
          </cell>
          <cell r="BHA367">
            <v>0</v>
          </cell>
          <cell r="BHB367">
            <v>0</v>
          </cell>
          <cell r="BHC367">
            <v>0</v>
          </cell>
          <cell r="BHD367">
            <v>0</v>
          </cell>
          <cell r="BHE367">
            <v>0</v>
          </cell>
          <cell r="BHF367">
            <v>0</v>
          </cell>
          <cell r="BHG367">
            <v>0</v>
          </cell>
          <cell r="BHH367">
            <v>0</v>
          </cell>
          <cell r="BHI367">
            <v>0</v>
          </cell>
          <cell r="BHJ367">
            <v>0</v>
          </cell>
          <cell r="BHK367">
            <v>0</v>
          </cell>
          <cell r="BHL367">
            <v>0</v>
          </cell>
          <cell r="BHM367">
            <v>0</v>
          </cell>
          <cell r="BHN367">
            <v>0</v>
          </cell>
          <cell r="BHO367">
            <v>0</v>
          </cell>
          <cell r="BHP367">
            <v>0</v>
          </cell>
          <cell r="BHQ367">
            <v>0</v>
          </cell>
          <cell r="BHR367">
            <v>0</v>
          </cell>
          <cell r="BHS367">
            <v>0</v>
          </cell>
          <cell r="BHT367">
            <v>0</v>
          </cell>
          <cell r="BHU367">
            <v>0</v>
          </cell>
          <cell r="BHV367">
            <v>0</v>
          </cell>
          <cell r="BHW367">
            <v>0</v>
          </cell>
          <cell r="BHX367">
            <v>0</v>
          </cell>
          <cell r="BHY367">
            <v>0</v>
          </cell>
          <cell r="BHZ367">
            <v>0</v>
          </cell>
          <cell r="BIA367">
            <v>0</v>
          </cell>
          <cell r="BIB367">
            <v>0</v>
          </cell>
          <cell r="BIC367">
            <v>0</v>
          </cell>
          <cell r="BID367">
            <v>0</v>
          </cell>
          <cell r="BIE367">
            <v>0</v>
          </cell>
          <cell r="BIF367">
            <v>0</v>
          </cell>
          <cell r="BIG367">
            <v>0</v>
          </cell>
          <cell r="BIH367">
            <v>0</v>
          </cell>
          <cell r="BII367">
            <v>0</v>
          </cell>
          <cell r="BIJ367">
            <v>0</v>
          </cell>
          <cell r="BIK367">
            <v>0</v>
          </cell>
          <cell r="BIL367">
            <v>0</v>
          </cell>
          <cell r="BIM367">
            <v>0</v>
          </cell>
          <cell r="BIN367">
            <v>0</v>
          </cell>
          <cell r="BIO367">
            <v>0</v>
          </cell>
          <cell r="BIP367">
            <v>0</v>
          </cell>
          <cell r="BIQ367">
            <v>0</v>
          </cell>
          <cell r="BIR367">
            <v>0</v>
          </cell>
          <cell r="BIS367">
            <v>0</v>
          </cell>
          <cell r="BIT367">
            <v>0</v>
          </cell>
          <cell r="BIU367">
            <v>0</v>
          </cell>
          <cell r="BIV367">
            <v>0</v>
          </cell>
          <cell r="BIW367">
            <v>0</v>
          </cell>
          <cell r="BIX367">
            <v>0</v>
          </cell>
          <cell r="BIY367">
            <v>0</v>
          </cell>
          <cell r="BIZ367">
            <v>0</v>
          </cell>
          <cell r="BJA367">
            <v>0</v>
          </cell>
          <cell r="BJB367">
            <v>0</v>
          </cell>
          <cell r="BJC367">
            <v>0</v>
          </cell>
          <cell r="BJD367">
            <v>0</v>
          </cell>
          <cell r="BJE367">
            <v>0</v>
          </cell>
          <cell r="BJF367">
            <v>0</v>
          </cell>
          <cell r="BJG367">
            <v>0</v>
          </cell>
          <cell r="BJH367">
            <v>0</v>
          </cell>
          <cell r="BJI367">
            <v>0</v>
          </cell>
          <cell r="BJJ367">
            <v>0</v>
          </cell>
          <cell r="BJK367">
            <v>0</v>
          </cell>
          <cell r="BJL367">
            <v>0</v>
          </cell>
          <cell r="BJM367">
            <v>0</v>
          </cell>
          <cell r="BJN367" t="e">
            <v>#N/A</v>
          </cell>
          <cell r="BJO367" t="e">
            <v>#N/A</v>
          </cell>
          <cell r="BJP367" t="e">
            <v>#N/A</v>
          </cell>
          <cell r="BJQ367" t="e">
            <v>#N/A</v>
          </cell>
          <cell r="BJR367" t="e">
            <v>#N/A</v>
          </cell>
          <cell r="BJS367" t="e">
            <v>#N/A</v>
          </cell>
          <cell r="BJT367" t="e">
            <v>#N/A</v>
          </cell>
          <cell r="BJU367" t="e">
            <v>#N/A</v>
          </cell>
          <cell r="BJV367" t="e">
            <v>#N/A</v>
          </cell>
          <cell r="BJW367" t="e">
            <v>#N/A</v>
          </cell>
          <cell r="BJX367" t="e">
            <v>#N/A</v>
          </cell>
          <cell r="BJY367" t="e">
            <v>#N/A</v>
          </cell>
          <cell r="BJZ367" t="e">
            <v>#N/A</v>
          </cell>
          <cell r="BKA367" t="e">
            <v>#N/A</v>
          </cell>
          <cell r="BKB367" t="e">
            <v>#N/A</v>
          </cell>
          <cell r="BKC367" t="e">
            <v>#N/A</v>
          </cell>
          <cell r="BKD367" t="e">
            <v>#N/A</v>
          </cell>
          <cell r="BKE367" t="e">
            <v>#N/A</v>
          </cell>
          <cell r="BKF367" t="e">
            <v>#N/A</v>
          </cell>
          <cell r="BKG367" t="e">
            <v>#N/A</v>
          </cell>
          <cell r="BKH367" t="e">
            <v>#N/A</v>
          </cell>
          <cell r="BKI367" t="e">
            <v>#N/A</v>
          </cell>
          <cell r="BKJ367" t="e">
            <v>#N/A</v>
          </cell>
          <cell r="BKK367" t="e">
            <v>#N/A</v>
          </cell>
          <cell r="BKL367" t="e">
            <v>#N/A</v>
          </cell>
          <cell r="BKM367" t="e">
            <v>#N/A</v>
          </cell>
          <cell r="BKN367" t="e">
            <v>#N/A</v>
          </cell>
          <cell r="BKO367" t="e">
            <v>#N/A</v>
          </cell>
          <cell r="BKP367" t="e">
            <v>#N/A</v>
          </cell>
          <cell r="BKQ367" t="e">
            <v>#N/A</v>
          </cell>
          <cell r="BKR367" t="e">
            <v>#N/A</v>
          </cell>
          <cell r="BKS367" t="e">
            <v>#N/A</v>
          </cell>
          <cell r="BKT367" t="e">
            <v>#N/A</v>
          </cell>
          <cell r="BKU367" t="e">
            <v>#N/A</v>
          </cell>
          <cell r="BKV367" t="e">
            <v>#N/A</v>
          </cell>
          <cell r="BKW367" t="e">
            <v>#N/A</v>
          </cell>
          <cell r="BKX367" t="e">
            <v>#N/A</v>
          </cell>
          <cell r="BKY367" t="e">
            <v>#N/A</v>
          </cell>
          <cell r="BKZ367" t="e">
            <v>#N/A</v>
          </cell>
          <cell r="BLA367" t="e">
            <v>#N/A</v>
          </cell>
          <cell r="BLB367" t="e">
            <v>#N/A</v>
          </cell>
          <cell r="BLC367" t="e">
            <v>#N/A</v>
          </cell>
          <cell r="BLD367" t="e">
            <v>#N/A</v>
          </cell>
          <cell r="BLE367" t="e">
            <v>#N/A</v>
          </cell>
          <cell r="BLF367" t="e">
            <v>#N/A</v>
          </cell>
          <cell r="BLG367" t="e">
            <v>#N/A</v>
          </cell>
          <cell r="BLH367" t="e">
            <v>#N/A</v>
          </cell>
          <cell r="BLI367" t="e">
            <v>#N/A</v>
          </cell>
          <cell r="BLJ367" t="e">
            <v>#N/A</v>
          </cell>
          <cell r="BLK367" t="e">
            <v>#N/A</v>
          </cell>
          <cell r="BLL367" t="e">
            <v>#N/A</v>
          </cell>
          <cell r="BLM367" t="e">
            <v>#N/A</v>
          </cell>
          <cell r="BLN367" t="e">
            <v>#N/A</v>
          </cell>
          <cell r="BLO367" t="e">
            <v>#N/A</v>
          </cell>
          <cell r="BLP367" t="e">
            <v>#N/A</v>
          </cell>
          <cell r="BLQ367" t="e">
            <v>#N/A</v>
          </cell>
          <cell r="BLR367" t="e">
            <v>#N/A</v>
          </cell>
          <cell r="BLS367" t="e">
            <v>#N/A</v>
          </cell>
          <cell r="BLT367" t="e">
            <v>#N/A</v>
          </cell>
          <cell r="BLU367" t="e">
            <v>#N/A</v>
          </cell>
          <cell r="BLV367" t="e">
            <v>#N/A</v>
          </cell>
          <cell r="BLW367" t="e">
            <v>#N/A</v>
          </cell>
          <cell r="BLX367" t="e">
            <v>#N/A</v>
          </cell>
          <cell r="BLY367" t="e">
            <v>#N/A</v>
          </cell>
          <cell r="BLZ367" t="e">
            <v>#N/A</v>
          </cell>
          <cell r="BMA367" t="e">
            <v>#N/A</v>
          </cell>
          <cell r="BMB367" t="e">
            <v>#N/A</v>
          </cell>
          <cell r="BMC367">
            <v>25571</v>
          </cell>
          <cell r="BMD367">
            <v>0</v>
          </cell>
          <cell r="BME367">
            <v>54</v>
          </cell>
          <cell r="BMF367">
            <v>0</v>
          </cell>
          <cell r="BMG367">
            <v>0</v>
          </cell>
          <cell r="BMH367">
            <v>0</v>
          </cell>
          <cell r="BMI367">
            <v>0</v>
          </cell>
          <cell r="BMJ367">
            <v>0</v>
          </cell>
          <cell r="BMK367" t="e">
            <v>#N/A</v>
          </cell>
          <cell r="BML367">
            <v>1942</v>
          </cell>
          <cell r="BMM367">
            <v>0</v>
          </cell>
          <cell r="BMN367">
            <v>0</v>
          </cell>
          <cell r="BMO367">
            <v>43020</v>
          </cell>
          <cell r="BMP367" t="e">
            <v>#N/A</v>
          </cell>
          <cell r="BMQ367" t="e">
            <v>#N/A</v>
          </cell>
          <cell r="BMR367">
            <v>0</v>
          </cell>
          <cell r="BMS367">
            <v>0</v>
          </cell>
          <cell r="BMT367">
            <v>15246</v>
          </cell>
          <cell r="BMU367" t="e">
            <v>#N/A</v>
          </cell>
          <cell r="BMV367">
            <v>85833</v>
          </cell>
          <cell r="BMW367">
            <v>0</v>
          </cell>
          <cell r="BMX367" t="e">
            <v>#N/A</v>
          </cell>
          <cell r="BMY367">
            <v>0</v>
          </cell>
          <cell r="BMZ367" t="e">
            <v>#N/A</v>
          </cell>
          <cell r="BNA367" t="e">
            <v>#N/A</v>
          </cell>
          <cell r="BNB367" t="e">
            <v>#N/A</v>
          </cell>
          <cell r="BNC367" t="e">
            <v>#N/A</v>
          </cell>
          <cell r="BND367" t="e">
            <v>#N/A</v>
          </cell>
          <cell r="BNE367" t="e">
            <v>#N/A</v>
          </cell>
          <cell r="BNF367" t="e">
            <v>#N/A</v>
          </cell>
          <cell r="BNG367" t="e">
            <v>#N/A</v>
          </cell>
          <cell r="BNH367" t="e">
            <v>#N/A</v>
          </cell>
          <cell r="BNI367" t="e">
            <v>#N/A</v>
          </cell>
          <cell r="BNJ367" t="e">
            <v>#N/A</v>
          </cell>
          <cell r="BNK367" t="e">
            <v>#N/A</v>
          </cell>
          <cell r="BNL367" t="e">
            <v>#N/A</v>
          </cell>
          <cell r="BNM367" t="e">
            <v>#N/A</v>
          </cell>
          <cell r="BNN367" t="e">
            <v>#N/A</v>
          </cell>
          <cell r="BNO367" t="e">
            <v>#N/A</v>
          </cell>
          <cell r="BNP367" t="e">
            <v>#N/A</v>
          </cell>
          <cell r="BNQ367" t="e">
            <v>#N/A</v>
          </cell>
          <cell r="BNR367" t="e">
            <v>#N/A</v>
          </cell>
          <cell r="BNS367" t="e">
            <v>#N/A</v>
          </cell>
          <cell r="BNT367" t="e">
            <v>#N/A</v>
          </cell>
          <cell r="BNU367" t="e">
            <v>#N/A</v>
          </cell>
          <cell r="BNV367" t="e">
            <v>#N/A</v>
          </cell>
          <cell r="BNW367" t="e">
            <v>#N/A</v>
          </cell>
          <cell r="BNX367" t="e">
            <v>#N/A</v>
          </cell>
          <cell r="BNY367" t="e">
            <v>#N/A</v>
          </cell>
          <cell r="BNZ367" t="e">
            <v>#N/A</v>
          </cell>
          <cell r="BOA367">
            <v>322856</v>
          </cell>
          <cell r="BOB367" t="e">
            <v>#N/A</v>
          </cell>
          <cell r="BOC367">
            <v>15246</v>
          </cell>
          <cell r="BOD367" t="e">
            <v>#N/A</v>
          </cell>
          <cell r="BOE367" t="e">
            <v>#N/A</v>
          </cell>
          <cell r="BOF367" t="e">
            <v>#N/A</v>
          </cell>
          <cell r="BOG367" t="e">
            <v>#N/A</v>
          </cell>
          <cell r="BOH367" t="e">
            <v>#N/A</v>
          </cell>
          <cell r="BOI367" t="e">
            <v>#N/A</v>
          </cell>
          <cell r="BOJ367" t="e">
            <v>#N/A</v>
          </cell>
          <cell r="BOK367" t="e">
            <v>#N/A</v>
          </cell>
          <cell r="BOL367" t="e">
            <v>#N/A</v>
          </cell>
          <cell r="BOM367" t="e">
            <v>#N/A</v>
          </cell>
          <cell r="BON367" t="e">
            <v>#N/A</v>
          </cell>
          <cell r="BOO367">
            <v>4004</v>
          </cell>
          <cell r="BOP367" t="e">
            <v>#N/A</v>
          </cell>
          <cell r="BOQ367">
            <v>11242</v>
          </cell>
          <cell r="BOR367" t="e">
            <v>#N/A</v>
          </cell>
          <cell r="BOS367">
            <v>334098</v>
          </cell>
          <cell r="BOT367" t="e">
            <v>#N/A</v>
          </cell>
          <cell r="BOU367" t="e">
            <v>#N/A</v>
          </cell>
          <cell r="BOV367" t="e">
            <v>#N/A</v>
          </cell>
          <cell r="BOW367" t="e">
            <v>#N/A</v>
          </cell>
          <cell r="BOX367">
            <v>118477</v>
          </cell>
          <cell r="BOY367">
            <v>142011</v>
          </cell>
          <cell r="BOZ367">
            <v>23534</v>
          </cell>
          <cell r="BPA367">
            <v>107797</v>
          </cell>
          <cell r="BPB367">
            <v>104919</v>
          </cell>
          <cell r="BPC367">
            <v>-2878</v>
          </cell>
          <cell r="BPD367">
            <v>226274</v>
          </cell>
          <cell r="BPE367">
            <v>246930</v>
          </cell>
          <cell r="BPF367">
            <v>20656</v>
          </cell>
          <cell r="BPG367">
            <v>164450</v>
          </cell>
          <cell r="BPH367">
            <v>161043</v>
          </cell>
          <cell r="BPI367">
            <v>-3407</v>
          </cell>
          <cell r="BPJ367">
            <v>61824</v>
          </cell>
          <cell r="BPK367">
            <v>85887</v>
          </cell>
          <cell r="BPL367">
            <v>24063</v>
          </cell>
          <cell r="BPM367">
            <v>319344</v>
          </cell>
          <cell r="BPN367">
            <v>319344</v>
          </cell>
          <cell r="BPO367">
            <v>0</v>
          </cell>
          <cell r="BPP367">
            <v>340344</v>
          </cell>
          <cell r="BPQ367">
            <v>340344</v>
          </cell>
          <cell r="BPR367">
            <v>0</v>
          </cell>
          <cell r="BPS367" t="e">
            <v>#N/A</v>
          </cell>
          <cell r="BPT367" t="e">
            <v>#N/A</v>
          </cell>
          <cell r="BPU367" t="e">
            <v>#N/A</v>
          </cell>
          <cell r="BPV367" t="e">
            <v>#N/A</v>
          </cell>
          <cell r="BPW367" t="e">
            <v>#N/A</v>
          </cell>
          <cell r="BPX367" t="e">
            <v>#N/A</v>
          </cell>
          <cell r="BPY367" t="e">
            <v>#N/A</v>
          </cell>
          <cell r="BPZ367" t="e">
            <v>#N/A</v>
          </cell>
          <cell r="BQA367" t="e">
            <v>#N/A</v>
          </cell>
          <cell r="BQB367" t="e">
            <v>#N/A</v>
          </cell>
          <cell r="BQC367" t="e">
            <v>#N/A</v>
          </cell>
          <cell r="BQD367" t="e">
            <v>#N/A</v>
          </cell>
          <cell r="BQE367" t="e">
            <v>#N/A</v>
          </cell>
          <cell r="BQF367" t="e">
            <v>#N/A</v>
          </cell>
          <cell r="BQG367" t="e">
            <v>#N/A</v>
          </cell>
          <cell r="BQH367" t="e">
            <v>#N/A</v>
          </cell>
          <cell r="BQI367" t="e">
            <v>#N/A</v>
          </cell>
          <cell r="BQJ367" t="e">
            <v>#N/A</v>
          </cell>
          <cell r="BQK367" t="e">
            <v>#N/A</v>
          </cell>
          <cell r="BQL367" t="e">
            <v>#N/A</v>
          </cell>
          <cell r="BQM367" t="e">
            <v>#N/A</v>
          </cell>
        </row>
        <row r="368">
          <cell r="A368" t="str">
            <v>E07000199</v>
          </cell>
          <cell r="B368">
            <v>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  <cell r="N368">
            <v>0</v>
          </cell>
          <cell r="O368">
            <v>0</v>
          </cell>
          <cell r="P368" t="e">
            <v>#N/A</v>
          </cell>
          <cell r="Q368" t="e">
            <v>#N/A</v>
          </cell>
          <cell r="R368">
            <v>0</v>
          </cell>
          <cell r="S368" t="e">
            <v>#N/A</v>
          </cell>
          <cell r="T368" t="e">
            <v>#N/A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e">
            <v>#N/A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 t="e">
            <v>#N/A</v>
          </cell>
          <cell r="AN368" t="e">
            <v>#N/A</v>
          </cell>
          <cell r="AO368">
            <v>0</v>
          </cell>
          <cell r="AP368">
            <v>0</v>
          </cell>
          <cell r="AQ368" t="e">
            <v>#N/A</v>
          </cell>
          <cell r="AR368" t="e">
            <v>#N/A</v>
          </cell>
          <cell r="AS368">
            <v>0</v>
          </cell>
          <cell r="AT368" t="e">
            <v>#N/A</v>
          </cell>
          <cell r="AU368" t="e">
            <v>#N/A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 t="e">
            <v>#N/A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 t="e">
            <v>#N/A</v>
          </cell>
          <cell r="BO368" t="e">
            <v>#N/A</v>
          </cell>
          <cell r="BP368">
            <v>0</v>
          </cell>
          <cell r="BQ368">
            <v>0</v>
          </cell>
          <cell r="BR368" t="e">
            <v>#N/A</v>
          </cell>
          <cell r="BS368" t="e">
            <v>#N/A</v>
          </cell>
          <cell r="BT368">
            <v>0</v>
          </cell>
          <cell r="BU368" t="e">
            <v>#N/A</v>
          </cell>
          <cell r="BV368" t="e">
            <v>#N/A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 t="e">
            <v>#N/A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 t="e">
            <v>#N/A</v>
          </cell>
          <cell r="CP368" t="e">
            <v>#N/A</v>
          </cell>
          <cell r="CQ368">
            <v>0</v>
          </cell>
          <cell r="CR368">
            <v>0</v>
          </cell>
          <cell r="CS368" t="e">
            <v>#N/A</v>
          </cell>
          <cell r="CT368" t="e">
            <v>#N/A</v>
          </cell>
          <cell r="CU368">
            <v>0</v>
          </cell>
          <cell r="CV368" t="e">
            <v>#N/A</v>
          </cell>
          <cell r="CW368" t="e">
            <v>#N/A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 t="e">
            <v>#N/A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 t="e">
            <v>#N/A</v>
          </cell>
          <cell r="DQ368" t="e">
            <v>#N/A</v>
          </cell>
          <cell r="DR368">
            <v>0</v>
          </cell>
          <cell r="DS368">
            <v>0</v>
          </cell>
          <cell r="DT368" t="e">
            <v>#N/A</v>
          </cell>
          <cell r="DU368" t="e">
            <v>#N/A</v>
          </cell>
          <cell r="DV368">
            <v>0</v>
          </cell>
          <cell r="DW368" t="e">
            <v>#N/A</v>
          </cell>
          <cell r="DX368" t="e">
            <v>#N/A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 t="e">
            <v>#N/A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 t="e">
            <v>#N/A</v>
          </cell>
          <cell r="ET368" t="e">
            <v>#N/A</v>
          </cell>
          <cell r="EU368">
            <v>0</v>
          </cell>
          <cell r="EV368">
            <v>0</v>
          </cell>
          <cell r="EW368" t="e">
            <v>#N/A</v>
          </cell>
          <cell r="EX368" t="e">
            <v>#N/A</v>
          </cell>
          <cell r="EY368">
            <v>0</v>
          </cell>
          <cell r="EZ368" t="e">
            <v>#N/A</v>
          </cell>
          <cell r="FA368" t="e">
            <v>#N/A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 t="e">
            <v>#N/A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 t="e">
            <v>#N/A</v>
          </cell>
          <cell r="FU368" t="e">
            <v>#N/A</v>
          </cell>
          <cell r="FV368">
            <v>0</v>
          </cell>
          <cell r="FW368">
            <v>0</v>
          </cell>
          <cell r="FX368" t="e">
            <v>#N/A</v>
          </cell>
          <cell r="FY368" t="e">
            <v>#N/A</v>
          </cell>
          <cell r="FZ368">
            <v>0</v>
          </cell>
          <cell r="GA368" t="e">
            <v>#N/A</v>
          </cell>
          <cell r="GB368" t="e">
            <v>#N/A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 t="e">
            <v>#N/A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 t="e">
            <v>#N/A</v>
          </cell>
          <cell r="GV368" t="e">
            <v>#N/A</v>
          </cell>
          <cell r="GW368">
            <v>0</v>
          </cell>
          <cell r="GX368">
            <v>0</v>
          </cell>
          <cell r="GY368" t="e">
            <v>#N/A</v>
          </cell>
          <cell r="GZ368" t="e">
            <v>#N/A</v>
          </cell>
          <cell r="HA368">
            <v>0</v>
          </cell>
          <cell r="HB368" t="e">
            <v>#N/A</v>
          </cell>
          <cell r="HC368" t="e">
            <v>#N/A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 t="e">
            <v>#N/A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 t="e">
            <v>#N/A</v>
          </cell>
          <cell r="HW368" t="e">
            <v>#N/A</v>
          </cell>
          <cell r="HX368">
            <v>0</v>
          </cell>
          <cell r="HY368">
            <v>0</v>
          </cell>
          <cell r="HZ368" t="e">
            <v>#N/A</v>
          </cell>
          <cell r="IA368" t="e">
            <v>#N/A</v>
          </cell>
          <cell r="IB368">
            <v>0</v>
          </cell>
          <cell r="IC368" t="e">
            <v>#N/A</v>
          </cell>
          <cell r="ID368" t="e">
            <v>#N/A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 t="e">
            <v>#N/A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0</v>
          </cell>
          <cell r="IS368">
            <v>0</v>
          </cell>
          <cell r="IT368">
            <v>0</v>
          </cell>
          <cell r="IU368">
            <v>0</v>
          </cell>
          <cell r="IV368">
            <v>0</v>
          </cell>
          <cell r="IW368" t="e">
            <v>#N/A</v>
          </cell>
          <cell r="IX368" t="e">
            <v>#N/A</v>
          </cell>
          <cell r="IY368">
            <v>0</v>
          </cell>
          <cell r="IZ368">
            <v>0</v>
          </cell>
          <cell r="JA368" t="e">
            <v>#N/A</v>
          </cell>
          <cell r="JB368" t="e">
            <v>#N/A</v>
          </cell>
          <cell r="JC368">
            <v>0</v>
          </cell>
          <cell r="JD368" t="e">
            <v>#N/A</v>
          </cell>
          <cell r="JE368" t="e">
            <v>#N/A</v>
          </cell>
          <cell r="JF368">
            <v>0</v>
          </cell>
          <cell r="JG368">
            <v>0</v>
          </cell>
          <cell r="JH368">
            <v>0</v>
          </cell>
          <cell r="JI368">
            <v>0</v>
          </cell>
          <cell r="JJ368">
            <v>0</v>
          </cell>
          <cell r="JK368">
            <v>0</v>
          </cell>
          <cell r="JL368">
            <v>0</v>
          </cell>
          <cell r="JM368">
            <v>0</v>
          </cell>
          <cell r="JN368" t="e">
            <v>#N/A</v>
          </cell>
          <cell r="JO368">
            <v>0</v>
          </cell>
          <cell r="JP368">
            <v>0</v>
          </cell>
          <cell r="JQ368">
            <v>0</v>
          </cell>
          <cell r="JR368">
            <v>0</v>
          </cell>
          <cell r="JS368">
            <v>0</v>
          </cell>
          <cell r="JT368">
            <v>0</v>
          </cell>
          <cell r="JU368">
            <v>0</v>
          </cell>
          <cell r="JV368">
            <v>0</v>
          </cell>
          <cell r="JW368">
            <v>0</v>
          </cell>
          <cell r="JX368" t="e">
            <v>#N/A</v>
          </cell>
          <cell r="JY368" t="e">
            <v>#N/A</v>
          </cell>
          <cell r="JZ368">
            <v>0</v>
          </cell>
          <cell r="KA368">
            <v>0</v>
          </cell>
          <cell r="KB368" t="e">
            <v>#N/A</v>
          </cell>
          <cell r="KC368" t="e">
            <v>#N/A</v>
          </cell>
          <cell r="KD368">
            <v>0</v>
          </cell>
          <cell r="KE368" t="e">
            <v>#N/A</v>
          </cell>
          <cell r="KF368" t="e">
            <v>#N/A</v>
          </cell>
          <cell r="KG368">
            <v>0</v>
          </cell>
          <cell r="KH368">
            <v>0</v>
          </cell>
          <cell r="KI368">
            <v>0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 t="e">
            <v>#N/A</v>
          </cell>
          <cell r="KP368">
            <v>0</v>
          </cell>
          <cell r="KQ368">
            <v>0</v>
          </cell>
          <cell r="KR368">
            <v>0</v>
          </cell>
          <cell r="KS368">
            <v>0</v>
          </cell>
          <cell r="KT368">
            <v>0</v>
          </cell>
          <cell r="KU368">
            <v>0</v>
          </cell>
          <cell r="KV368">
            <v>0</v>
          </cell>
          <cell r="KW368">
            <v>0</v>
          </cell>
          <cell r="KX368">
            <v>0</v>
          </cell>
          <cell r="KY368" t="e">
            <v>#N/A</v>
          </cell>
          <cell r="KZ368" t="e">
            <v>#N/A</v>
          </cell>
          <cell r="LA368">
            <v>0</v>
          </cell>
          <cell r="LB368">
            <v>0</v>
          </cell>
          <cell r="LC368" t="e">
            <v>#N/A</v>
          </cell>
          <cell r="LD368" t="e">
            <v>#N/A</v>
          </cell>
          <cell r="LE368">
            <v>0</v>
          </cell>
          <cell r="LF368" t="e">
            <v>#N/A</v>
          </cell>
          <cell r="LG368" t="e">
            <v>#N/A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LM368">
            <v>0</v>
          </cell>
          <cell r="LN368">
            <v>0</v>
          </cell>
          <cell r="LO368">
            <v>0</v>
          </cell>
          <cell r="LP368" t="e">
            <v>#N/A</v>
          </cell>
          <cell r="LQ368">
            <v>0</v>
          </cell>
          <cell r="LR368">
            <v>0</v>
          </cell>
          <cell r="LS368">
            <v>0</v>
          </cell>
          <cell r="LT368">
            <v>0</v>
          </cell>
          <cell r="LU368">
            <v>0</v>
          </cell>
          <cell r="LV368">
            <v>0</v>
          </cell>
          <cell r="LW368">
            <v>0</v>
          </cell>
          <cell r="LX368">
            <v>0</v>
          </cell>
          <cell r="LY368">
            <v>0</v>
          </cell>
          <cell r="LZ368" t="e">
            <v>#N/A</v>
          </cell>
          <cell r="MA368" t="e">
            <v>#N/A</v>
          </cell>
          <cell r="MB368">
            <v>0</v>
          </cell>
          <cell r="MC368">
            <v>0</v>
          </cell>
          <cell r="MD368" t="e">
            <v>#N/A</v>
          </cell>
          <cell r="ME368" t="e">
            <v>#N/A</v>
          </cell>
          <cell r="MF368">
            <v>0</v>
          </cell>
          <cell r="MG368" t="e">
            <v>#N/A</v>
          </cell>
          <cell r="MH368" t="e">
            <v>#N/A</v>
          </cell>
          <cell r="MI368">
            <v>0</v>
          </cell>
          <cell r="MJ368">
            <v>0</v>
          </cell>
          <cell r="MK368">
            <v>0</v>
          </cell>
          <cell r="ML368">
            <v>0</v>
          </cell>
          <cell r="MM368">
            <v>0</v>
          </cell>
          <cell r="MN368">
            <v>0</v>
          </cell>
          <cell r="MO368">
            <v>0</v>
          </cell>
          <cell r="MP368">
            <v>0</v>
          </cell>
          <cell r="MQ368">
            <v>0</v>
          </cell>
          <cell r="MR368">
            <v>0</v>
          </cell>
          <cell r="MS368" t="e">
            <v>#N/A</v>
          </cell>
          <cell r="MT368">
            <v>0</v>
          </cell>
          <cell r="MU368">
            <v>0</v>
          </cell>
          <cell r="MV368">
            <v>0</v>
          </cell>
          <cell r="MW368">
            <v>0</v>
          </cell>
          <cell r="MX368">
            <v>0</v>
          </cell>
          <cell r="MY368">
            <v>0</v>
          </cell>
          <cell r="MZ368">
            <v>0</v>
          </cell>
          <cell r="NA368">
            <v>0</v>
          </cell>
          <cell r="NB368">
            <v>0</v>
          </cell>
          <cell r="NC368" t="e">
            <v>#N/A</v>
          </cell>
          <cell r="ND368" t="e">
            <v>#N/A</v>
          </cell>
          <cell r="NE368">
            <v>0</v>
          </cell>
          <cell r="NF368">
            <v>0</v>
          </cell>
          <cell r="NG368" t="e">
            <v>#N/A</v>
          </cell>
          <cell r="NH368" t="e">
            <v>#N/A</v>
          </cell>
          <cell r="NI368">
            <v>0</v>
          </cell>
          <cell r="NJ368" t="e">
            <v>#N/A</v>
          </cell>
          <cell r="NK368" t="e">
            <v>#N/A</v>
          </cell>
          <cell r="NL368">
            <v>0</v>
          </cell>
          <cell r="NM368">
            <v>0</v>
          </cell>
          <cell r="NN368">
            <v>0</v>
          </cell>
          <cell r="NO368">
            <v>0</v>
          </cell>
          <cell r="NP368">
            <v>0</v>
          </cell>
          <cell r="NQ368">
            <v>0</v>
          </cell>
          <cell r="NR368">
            <v>0</v>
          </cell>
          <cell r="NS368">
            <v>0</v>
          </cell>
          <cell r="NT368">
            <v>0</v>
          </cell>
          <cell r="NU368">
            <v>0</v>
          </cell>
          <cell r="NV368" t="e">
            <v>#N/A</v>
          </cell>
          <cell r="NW368">
            <v>0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B368">
            <v>0</v>
          </cell>
          <cell r="OC368">
            <v>0</v>
          </cell>
          <cell r="OD368">
            <v>0</v>
          </cell>
          <cell r="OE368">
            <v>0</v>
          </cell>
          <cell r="OF368" t="e">
            <v>#N/A</v>
          </cell>
          <cell r="OG368" t="e">
            <v>#N/A</v>
          </cell>
          <cell r="OH368">
            <v>0</v>
          </cell>
          <cell r="OI368">
            <v>0</v>
          </cell>
          <cell r="OJ368" t="e">
            <v>#N/A</v>
          </cell>
          <cell r="OK368" t="e">
            <v>#N/A</v>
          </cell>
          <cell r="OL368">
            <v>0</v>
          </cell>
          <cell r="OM368" t="e">
            <v>#N/A</v>
          </cell>
          <cell r="ON368" t="e">
            <v>#N/A</v>
          </cell>
          <cell r="OO368">
            <v>0</v>
          </cell>
          <cell r="OP368">
            <v>0</v>
          </cell>
          <cell r="OQ368">
            <v>0</v>
          </cell>
          <cell r="OR368">
            <v>0</v>
          </cell>
          <cell r="OS368">
            <v>0</v>
          </cell>
          <cell r="OT368">
            <v>0</v>
          </cell>
          <cell r="OU368">
            <v>0</v>
          </cell>
          <cell r="OV368">
            <v>0</v>
          </cell>
          <cell r="OW368">
            <v>0</v>
          </cell>
          <cell r="OX368">
            <v>0</v>
          </cell>
          <cell r="OY368" t="e">
            <v>#N/A</v>
          </cell>
          <cell r="OZ368">
            <v>0</v>
          </cell>
          <cell r="PA368">
            <v>0</v>
          </cell>
          <cell r="PB368">
            <v>0</v>
          </cell>
          <cell r="PC368">
            <v>0</v>
          </cell>
          <cell r="PD368">
            <v>0</v>
          </cell>
          <cell r="PE368">
            <v>0</v>
          </cell>
          <cell r="PF368">
            <v>0</v>
          </cell>
          <cell r="PG368">
            <v>0</v>
          </cell>
          <cell r="PH368">
            <v>0</v>
          </cell>
          <cell r="PI368" t="e">
            <v>#N/A</v>
          </cell>
          <cell r="PJ368" t="e">
            <v>#N/A</v>
          </cell>
          <cell r="PK368">
            <v>0</v>
          </cell>
          <cell r="PL368">
            <v>0</v>
          </cell>
          <cell r="PM368" t="e">
            <v>#N/A</v>
          </cell>
          <cell r="PN368" t="e">
            <v>#N/A</v>
          </cell>
          <cell r="PO368">
            <v>0</v>
          </cell>
          <cell r="PP368" t="e">
            <v>#N/A</v>
          </cell>
          <cell r="PQ368" t="e">
            <v>#N/A</v>
          </cell>
          <cell r="PR368">
            <v>0</v>
          </cell>
          <cell r="PS368">
            <v>0</v>
          </cell>
          <cell r="PT368">
            <v>0</v>
          </cell>
          <cell r="PU368">
            <v>0</v>
          </cell>
          <cell r="PV368">
            <v>0</v>
          </cell>
          <cell r="PW368">
            <v>0</v>
          </cell>
          <cell r="PX368">
            <v>0</v>
          </cell>
          <cell r="PY368">
            <v>0</v>
          </cell>
          <cell r="PZ368" t="e">
            <v>#N/A</v>
          </cell>
          <cell r="QA368">
            <v>0</v>
          </cell>
          <cell r="QB368">
            <v>0</v>
          </cell>
          <cell r="QC368">
            <v>0</v>
          </cell>
          <cell r="QD368">
            <v>0</v>
          </cell>
          <cell r="QE368">
            <v>0</v>
          </cell>
          <cell r="QF368">
            <v>0</v>
          </cell>
          <cell r="QG368">
            <v>0</v>
          </cell>
          <cell r="QH368">
            <v>0</v>
          </cell>
          <cell r="QI368">
            <v>0</v>
          </cell>
          <cell r="QJ368" t="e">
            <v>#N/A</v>
          </cell>
          <cell r="QK368" t="e">
            <v>#N/A</v>
          </cell>
          <cell r="QL368">
            <v>0</v>
          </cell>
          <cell r="QM368">
            <v>0</v>
          </cell>
          <cell r="QN368" t="e">
            <v>#N/A</v>
          </cell>
          <cell r="QO368" t="e">
            <v>#N/A</v>
          </cell>
          <cell r="QP368">
            <v>0</v>
          </cell>
          <cell r="QQ368" t="e">
            <v>#N/A</v>
          </cell>
          <cell r="QR368" t="e">
            <v>#N/A</v>
          </cell>
          <cell r="QS368">
            <v>0</v>
          </cell>
          <cell r="QT368">
            <v>0</v>
          </cell>
          <cell r="QU368">
            <v>0</v>
          </cell>
          <cell r="QV368">
            <v>0</v>
          </cell>
          <cell r="QW368">
            <v>0</v>
          </cell>
          <cell r="QX368">
            <v>0</v>
          </cell>
          <cell r="QY368">
            <v>0</v>
          </cell>
          <cell r="QZ368">
            <v>0</v>
          </cell>
          <cell r="RA368" t="e">
            <v>#N/A</v>
          </cell>
          <cell r="RB368">
            <v>1300</v>
          </cell>
          <cell r="RC368">
            <v>24844</v>
          </cell>
          <cell r="RD368">
            <v>0</v>
          </cell>
          <cell r="RE368">
            <v>0</v>
          </cell>
          <cell r="RF368">
            <v>0</v>
          </cell>
          <cell r="RG368">
            <v>0</v>
          </cell>
          <cell r="RH368">
            <v>26144</v>
          </cell>
          <cell r="RI368">
            <v>530</v>
          </cell>
          <cell r="RJ368">
            <v>0</v>
          </cell>
          <cell r="RK368" t="e">
            <v>#N/A</v>
          </cell>
          <cell r="RL368" t="e">
            <v>#N/A</v>
          </cell>
          <cell r="RM368">
            <v>0</v>
          </cell>
          <cell r="RN368">
            <v>0</v>
          </cell>
          <cell r="RO368" t="e">
            <v>#N/A</v>
          </cell>
          <cell r="RP368" t="e">
            <v>#N/A</v>
          </cell>
          <cell r="RQ368">
            <v>0</v>
          </cell>
          <cell r="RR368" t="e">
            <v>#N/A</v>
          </cell>
          <cell r="RS368" t="e">
            <v>#N/A</v>
          </cell>
          <cell r="RT368">
            <v>530</v>
          </cell>
          <cell r="RU368">
            <v>26674</v>
          </cell>
          <cell r="RV368">
            <v>0</v>
          </cell>
          <cell r="RW368">
            <v>0</v>
          </cell>
          <cell r="RX368">
            <v>26674</v>
          </cell>
          <cell r="RY368">
            <v>0</v>
          </cell>
          <cell r="RZ368">
            <v>0</v>
          </cell>
          <cell r="SA368">
            <v>0</v>
          </cell>
          <cell r="SB368">
            <v>0</v>
          </cell>
          <cell r="SC368">
            <v>0</v>
          </cell>
          <cell r="SD368">
            <v>0</v>
          </cell>
          <cell r="SE368" t="e">
            <v>#N/A</v>
          </cell>
          <cell r="SF368">
            <v>0</v>
          </cell>
          <cell r="SG368">
            <v>2325</v>
          </cell>
          <cell r="SH368">
            <v>0</v>
          </cell>
          <cell r="SI368">
            <v>0</v>
          </cell>
          <cell r="SJ368">
            <v>0</v>
          </cell>
          <cell r="SK368">
            <v>0</v>
          </cell>
          <cell r="SL368">
            <v>2325</v>
          </cell>
          <cell r="SM368">
            <v>0</v>
          </cell>
          <cell r="SN368">
            <v>0</v>
          </cell>
          <cell r="SO368" t="e">
            <v>#N/A</v>
          </cell>
          <cell r="SP368" t="e">
            <v>#N/A</v>
          </cell>
          <cell r="SQ368">
            <v>0</v>
          </cell>
          <cell r="SR368">
            <v>0</v>
          </cell>
          <cell r="SS368" t="e">
            <v>#N/A</v>
          </cell>
          <cell r="ST368" t="e">
            <v>#N/A</v>
          </cell>
          <cell r="SU368">
            <v>0</v>
          </cell>
          <cell r="SV368" t="e">
            <v>#N/A</v>
          </cell>
          <cell r="SW368" t="e">
            <v>#N/A</v>
          </cell>
          <cell r="SX368">
            <v>0</v>
          </cell>
          <cell r="SY368">
            <v>2325</v>
          </cell>
          <cell r="SZ368">
            <v>0</v>
          </cell>
          <cell r="TA368">
            <v>0</v>
          </cell>
          <cell r="TB368">
            <v>0</v>
          </cell>
          <cell r="TC368">
            <v>0</v>
          </cell>
          <cell r="TD368">
            <v>0</v>
          </cell>
          <cell r="TE368">
            <v>0</v>
          </cell>
          <cell r="TF368" t="e">
            <v>#N/A</v>
          </cell>
          <cell r="TG368">
            <v>0</v>
          </cell>
          <cell r="TH368">
            <v>60</v>
          </cell>
          <cell r="TI368">
            <v>0</v>
          </cell>
          <cell r="TJ368">
            <v>0</v>
          </cell>
          <cell r="TK368">
            <v>0</v>
          </cell>
          <cell r="TL368">
            <v>0</v>
          </cell>
          <cell r="TM368">
            <v>60</v>
          </cell>
          <cell r="TN368">
            <v>0</v>
          </cell>
          <cell r="TO368">
            <v>0</v>
          </cell>
          <cell r="TP368" t="e">
            <v>#N/A</v>
          </cell>
          <cell r="TQ368" t="e">
            <v>#N/A</v>
          </cell>
          <cell r="TR368">
            <v>0</v>
          </cell>
          <cell r="TS368">
            <v>0</v>
          </cell>
          <cell r="TT368" t="e">
            <v>#N/A</v>
          </cell>
          <cell r="TU368" t="e">
            <v>#N/A</v>
          </cell>
          <cell r="TV368">
            <v>0</v>
          </cell>
          <cell r="TW368" t="e">
            <v>#N/A</v>
          </cell>
          <cell r="TX368" t="e">
            <v>#N/A</v>
          </cell>
          <cell r="TY368">
            <v>0</v>
          </cell>
          <cell r="TZ368">
            <v>60</v>
          </cell>
          <cell r="UA368">
            <v>0</v>
          </cell>
          <cell r="UB368">
            <v>0</v>
          </cell>
          <cell r="UC368">
            <v>0</v>
          </cell>
          <cell r="UD368">
            <v>0</v>
          </cell>
          <cell r="UE368">
            <v>0</v>
          </cell>
          <cell r="UF368">
            <v>0</v>
          </cell>
          <cell r="UG368" t="e">
            <v>#N/A</v>
          </cell>
          <cell r="UH368">
            <v>0</v>
          </cell>
          <cell r="UI368">
            <v>104</v>
          </cell>
          <cell r="UJ368">
            <v>0</v>
          </cell>
          <cell r="UK368">
            <v>0</v>
          </cell>
          <cell r="UL368">
            <v>0</v>
          </cell>
          <cell r="UM368">
            <v>30</v>
          </cell>
          <cell r="UN368">
            <v>134</v>
          </cell>
          <cell r="UO368">
            <v>0</v>
          </cell>
          <cell r="UP368">
            <v>0</v>
          </cell>
          <cell r="UQ368" t="e">
            <v>#N/A</v>
          </cell>
          <cell r="UR368" t="e">
            <v>#N/A</v>
          </cell>
          <cell r="US368">
            <v>0</v>
          </cell>
          <cell r="UT368">
            <v>0</v>
          </cell>
          <cell r="UU368" t="e">
            <v>#N/A</v>
          </cell>
          <cell r="UV368" t="e">
            <v>#N/A</v>
          </cell>
          <cell r="UW368">
            <v>0</v>
          </cell>
          <cell r="UX368" t="e">
            <v>#N/A</v>
          </cell>
          <cell r="UY368" t="e">
            <v>#N/A</v>
          </cell>
          <cell r="UZ368">
            <v>0</v>
          </cell>
          <cell r="VA368">
            <v>134</v>
          </cell>
          <cell r="VB368">
            <v>0</v>
          </cell>
          <cell r="VC368">
            <v>0</v>
          </cell>
          <cell r="VD368">
            <v>0</v>
          </cell>
          <cell r="VE368">
            <v>0</v>
          </cell>
          <cell r="VF368">
            <v>0</v>
          </cell>
          <cell r="VG368">
            <v>0</v>
          </cell>
          <cell r="VH368" t="e">
            <v>#N/A</v>
          </cell>
          <cell r="VI368">
            <v>0</v>
          </cell>
          <cell r="VJ368">
            <v>0</v>
          </cell>
          <cell r="VK368">
            <v>0</v>
          </cell>
          <cell r="VL368">
            <v>0</v>
          </cell>
          <cell r="VM368">
            <v>0</v>
          </cell>
          <cell r="VN368">
            <v>0</v>
          </cell>
          <cell r="VO368">
            <v>0</v>
          </cell>
          <cell r="VP368">
            <v>0</v>
          </cell>
          <cell r="VQ368">
            <v>0</v>
          </cell>
          <cell r="VR368" t="e">
            <v>#N/A</v>
          </cell>
          <cell r="VS368" t="e">
            <v>#N/A</v>
          </cell>
          <cell r="VT368">
            <v>0</v>
          </cell>
          <cell r="VU368">
            <v>0</v>
          </cell>
          <cell r="VV368" t="e">
            <v>#N/A</v>
          </cell>
          <cell r="VW368" t="e">
            <v>#N/A</v>
          </cell>
          <cell r="VX368">
            <v>0</v>
          </cell>
          <cell r="VY368" t="e">
            <v>#N/A</v>
          </cell>
          <cell r="VZ368" t="e">
            <v>#N/A</v>
          </cell>
          <cell r="WA368">
            <v>0</v>
          </cell>
          <cell r="WB368">
            <v>0</v>
          </cell>
          <cell r="WC368">
            <v>0</v>
          </cell>
          <cell r="WD368">
            <v>0</v>
          </cell>
          <cell r="WE368">
            <v>0</v>
          </cell>
          <cell r="WF368">
            <v>0</v>
          </cell>
          <cell r="WG368">
            <v>0</v>
          </cell>
          <cell r="WH368">
            <v>0</v>
          </cell>
          <cell r="WI368" t="e">
            <v>#N/A</v>
          </cell>
          <cell r="WJ368">
            <v>0</v>
          </cell>
          <cell r="WK368">
            <v>0</v>
          </cell>
          <cell r="WL368">
            <v>0</v>
          </cell>
          <cell r="WM368">
            <v>0</v>
          </cell>
          <cell r="WN368">
            <v>0</v>
          </cell>
          <cell r="WO368">
            <v>0</v>
          </cell>
          <cell r="WP368">
            <v>0</v>
          </cell>
          <cell r="WQ368">
            <v>0</v>
          </cell>
          <cell r="WR368">
            <v>0</v>
          </cell>
          <cell r="WS368" t="e">
            <v>#N/A</v>
          </cell>
          <cell r="WT368" t="e">
            <v>#N/A</v>
          </cell>
          <cell r="WU368">
            <v>0</v>
          </cell>
          <cell r="WV368">
            <v>0</v>
          </cell>
          <cell r="WW368" t="e">
            <v>#N/A</v>
          </cell>
          <cell r="WX368" t="e">
            <v>#N/A</v>
          </cell>
          <cell r="WY368">
            <v>0</v>
          </cell>
          <cell r="WZ368" t="e">
            <v>#N/A</v>
          </cell>
          <cell r="XA368" t="e">
            <v>#N/A</v>
          </cell>
          <cell r="XB368">
            <v>0</v>
          </cell>
          <cell r="XC368">
            <v>0</v>
          </cell>
          <cell r="XD368">
            <v>0</v>
          </cell>
          <cell r="XE368">
            <v>0</v>
          </cell>
          <cell r="XF368">
            <v>0</v>
          </cell>
          <cell r="XG368">
            <v>0</v>
          </cell>
          <cell r="XH368">
            <v>0</v>
          </cell>
          <cell r="XI368">
            <v>0</v>
          </cell>
          <cell r="XJ368" t="e">
            <v>#N/A</v>
          </cell>
          <cell r="XK368">
            <v>0</v>
          </cell>
          <cell r="XL368">
            <v>2489</v>
          </cell>
          <cell r="XM368">
            <v>0</v>
          </cell>
          <cell r="XN368">
            <v>0</v>
          </cell>
          <cell r="XO368">
            <v>0</v>
          </cell>
          <cell r="XP368">
            <v>30</v>
          </cell>
          <cell r="XQ368">
            <v>2519</v>
          </cell>
          <cell r="XR368">
            <v>0</v>
          </cell>
          <cell r="XS368">
            <v>0</v>
          </cell>
          <cell r="XT368" t="e">
            <v>#N/A</v>
          </cell>
          <cell r="XU368" t="e">
            <v>#N/A</v>
          </cell>
          <cell r="XV368">
            <v>0</v>
          </cell>
          <cell r="XW368">
            <v>0</v>
          </cell>
          <cell r="XX368" t="e">
            <v>#N/A</v>
          </cell>
          <cell r="XY368" t="e">
            <v>#N/A</v>
          </cell>
          <cell r="XZ368">
            <v>0</v>
          </cell>
          <cell r="YA368" t="e">
            <v>#N/A</v>
          </cell>
          <cell r="YB368" t="e">
            <v>#N/A</v>
          </cell>
          <cell r="YC368">
            <v>0</v>
          </cell>
          <cell r="YD368">
            <v>2519</v>
          </cell>
          <cell r="YE368">
            <v>0</v>
          </cell>
          <cell r="YF368">
            <v>2519</v>
          </cell>
          <cell r="YG368">
            <v>0</v>
          </cell>
          <cell r="YH368">
            <v>0</v>
          </cell>
          <cell r="YI368">
            <v>0</v>
          </cell>
          <cell r="YJ368">
            <v>0</v>
          </cell>
          <cell r="YK368">
            <v>0</v>
          </cell>
          <cell r="YL368">
            <v>0</v>
          </cell>
          <cell r="YM368" t="e">
            <v>#N/A</v>
          </cell>
          <cell r="YN368">
            <v>0</v>
          </cell>
          <cell r="YO368">
            <v>0</v>
          </cell>
          <cell r="YP368">
            <v>0</v>
          </cell>
          <cell r="YQ368">
            <v>0</v>
          </cell>
          <cell r="YR368">
            <v>0</v>
          </cell>
          <cell r="YS368">
            <v>0</v>
          </cell>
          <cell r="YT368">
            <v>0</v>
          </cell>
          <cell r="YU368">
            <v>0</v>
          </cell>
          <cell r="YV368">
            <v>0</v>
          </cell>
          <cell r="YW368" t="e">
            <v>#N/A</v>
          </cell>
          <cell r="YX368" t="e">
            <v>#N/A</v>
          </cell>
          <cell r="YY368">
            <v>0</v>
          </cell>
          <cell r="YZ368">
            <v>0</v>
          </cell>
          <cell r="ZA368" t="e">
            <v>#N/A</v>
          </cell>
          <cell r="ZB368" t="e">
            <v>#N/A</v>
          </cell>
          <cell r="ZC368">
            <v>0</v>
          </cell>
          <cell r="ZD368" t="e">
            <v>#N/A</v>
          </cell>
          <cell r="ZE368" t="e">
            <v>#N/A</v>
          </cell>
          <cell r="ZF368">
            <v>0</v>
          </cell>
          <cell r="ZG368">
            <v>0</v>
          </cell>
          <cell r="ZH368">
            <v>0</v>
          </cell>
          <cell r="ZI368">
            <v>0</v>
          </cell>
          <cell r="ZJ368">
            <v>0</v>
          </cell>
          <cell r="ZK368">
            <v>0</v>
          </cell>
          <cell r="ZL368">
            <v>0</v>
          </cell>
          <cell r="ZM368">
            <v>0</v>
          </cell>
          <cell r="ZN368" t="e">
            <v>#N/A</v>
          </cell>
          <cell r="ZO368">
            <v>0</v>
          </cell>
          <cell r="ZP368">
            <v>0</v>
          </cell>
          <cell r="ZQ368">
            <v>0</v>
          </cell>
          <cell r="ZR368">
            <v>0</v>
          </cell>
          <cell r="ZS368">
            <v>0</v>
          </cell>
          <cell r="ZT368">
            <v>0</v>
          </cell>
          <cell r="ZU368">
            <v>0</v>
          </cell>
          <cell r="ZV368">
            <v>0</v>
          </cell>
          <cell r="ZW368">
            <v>0</v>
          </cell>
          <cell r="ZX368" t="e">
            <v>#N/A</v>
          </cell>
          <cell r="ZY368" t="e">
            <v>#N/A</v>
          </cell>
          <cell r="ZZ368">
            <v>0</v>
          </cell>
          <cell r="AAA368">
            <v>0</v>
          </cell>
          <cell r="AAB368" t="e">
            <v>#N/A</v>
          </cell>
          <cell r="AAC368" t="e">
            <v>#N/A</v>
          </cell>
          <cell r="AAD368">
            <v>0</v>
          </cell>
          <cell r="AAE368" t="e">
            <v>#N/A</v>
          </cell>
          <cell r="AAF368" t="e">
            <v>#N/A</v>
          </cell>
          <cell r="AAG368">
            <v>0</v>
          </cell>
          <cell r="AAH368">
            <v>0</v>
          </cell>
          <cell r="AAI368">
            <v>0</v>
          </cell>
          <cell r="AAJ368">
            <v>0</v>
          </cell>
          <cell r="AAK368">
            <v>0</v>
          </cell>
          <cell r="AAL368">
            <v>0</v>
          </cell>
          <cell r="AAM368">
            <v>0</v>
          </cell>
          <cell r="AAN368">
            <v>0</v>
          </cell>
          <cell r="AAO368" t="e">
            <v>#N/A</v>
          </cell>
          <cell r="AAP368">
            <v>0</v>
          </cell>
          <cell r="AAQ368">
            <v>3</v>
          </cell>
          <cell r="AAR368">
            <v>0</v>
          </cell>
          <cell r="AAS368">
            <v>44</v>
          </cell>
          <cell r="AAT368">
            <v>44</v>
          </cell>
          <cell r="AAU368">
            <v>0</v>
          </cell>
          <cell r="AAV368">
            <v>47</v>
          </cell>
          <cell r="AAW368">
            <v>0</v>
          </cell>
          <cell r="AAX368">
            <v>0</v>
          </cell>
          <cell r="AAY368" t="e">
            <v>#N/A</v>
          </cell>
          <cell r="AAZ368" t="e">
            <v>#N/A</v>
          </cell>
          <cell r="ABA368">
            <v>0</v>
          </cell>
          <cell r="ABB368">
            <v>0</v>
          </cell>
          <cell r="ABC368" t="e">
            <v>#N/A</v>
          </cell>
          <cell r="ABD368" t="e">
            <v>#N/A</v>
          </cell>
          <cell r="ABE368">
            <v>0</v>
          </cell>
          <cell r="ABF368" t="e">
            <v>#N/A</v>
          </cell>
          <cell r="ABG368" t="e">
            <v>#N/A</v>
          </cell>
          <cell r="ABH368">
            <v>0</v>
          </cell>
          <cell r="ABI368">
            <v>47</v>
          </cell>
          <cell r="ABJ368">
            <v>0</v>
          </cell>
          <cell r="ABK368">
            <v>0</v>
          </cell>
          <cell r="ABL368">
            <v>0</v>
          </cell>
          <cell r="ABM368">
            <v>0</v>
          </cell>
          <cell r="ABN368">
            <v>0</v>
          </cell>
          <cell r="ABO368">
            <v>0</v>
          </cell>
          <cell r="ABP368" t="e">
            <v>#N/A</v>
          </cell>
          <cell r="ABQ368">
            <v>0</v>
          </cell>
          <cell r="ABR368">
            <v>0</v>
          </cell>
          <cell r="ABS368">
            <v>0</v>
          </cell>
          <cell r="ABT368">
            <v>0</v>
          </cell>
          <cell r="ABU368">
            <v>0</v>
          </cell>
          <cell r="ABV368">
            <v>0</v>
          </cell>
          <cell r="ABW368">
            <v>0</v>
          </cell>
          <cell r="ABX368">
            <v>0</v>
          </cell>
          <cell r="ABY368">
            <v>0</v>
          </cell>
          <cell r="ABZ368" t="e">
            <v>#N/A</v>
          </cell>
          <cell r="ACA368" t="e">
            <v>#N/A</v>
          </cell>
          <cell r="ACB368">
            <v>0</v>
          </cell>
          <cell r="ACC368">
            <v>0</v>
          </cell>
          <cell r="ACD368" t="e">
            <v>#N/A</v>
          </cell>
          <cell r="ACE368" t="e">
            <v>#N/A</v>
          </cell>
          <cell r="ACF368">
            <v>0</v>
          </cell>
          <cell r="ACG368" t="e">
            <v>#N/A</v>
          </cell>
          <cell r="ACH368" t="e">
            <v>#N/A</v>
          </cell>
          <cell r="ACI368">
            <v>0</v>
          </cell>
          <cell r="ACJ368">
            <v>0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 t="e">
            <v>#N/A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</v>
          </cell>
          <cell r="ADA368" t="e">
            <v>#N/A</v>
          </cell>
          <cell r="ADB368" t="e">
            <v>#N/A</v>
          </cell>
          <cell r="ADC368">
            <v>0</v>
          </cell>
          <cell r="ADD368">
            <v>0</v>
          </cell>
          <cell r="ADE368" t="e">
            <v>#N/A</v>
          </cell>
          <cell r="ADF368" t="e">
            <v>#N/A</v>
          </cell>
          <cell r="ADG368">
            <v>0</v>
          </cell>
          <cell r="ADH368" t="e">
            <v>#N/A</v>
          </cell>
          <cell r="ADI368" t="e">
            <v>#N/A</v>
          </cell>
          <cell r="ADJ368">
            <v>0</v>
          </cell>
          <cell r="ADK368">
            <v>0</v>
          </cell>
          <cell r="ADL368">
            <v>0</v>
          </cell>
          <cell r="ADM368">
            <v>0</v>
          </cell>
          <cell r="ADN368">
            <v>0</v>
          </cell>
          <cell r="ADO368">
            <v>0</v>
          </cell>
          <cell r="ADP368">
            <v>0</v>
          </cell>
          <cell r="ADQ368">
            <v>0</v>
          </cell>
          <cell r="ADR368" t="e">
            <v>#N/A</v>
          </cell>
          <cell r="ADS368">
            <v>0</v>
          </cell>
          <cell r="ADT368">
            <v>0</v>
          </cell>
          <cell r="ADU368">
            <v>0</v>
          </cell>
          <cell r="ADV368">
            <v>0</v>
          </cell>
          <cell r="ADW368">
            <v>0</v>
          </cell>
          <cell r="ADX368">
            <v>0</v>
          </cell>
          <cell r="ADY368">
            <v>0</v>
          </cell>
          <cell r="ADZ368">
            <v>0</v>
          </cell>
          <cell r="AEA368">
            <v>0</v>
          </cell>
          <cell r="AEB368" t="e">
            <v>#N/A</v>
          </cell>
          <cell r="AEC368" t="e">
            <v>#N/A</v>
          </cell>
          <cell r="AED368">
            <v>0</v>
          </cell>
          <cell r="AEE368">
            <v>0</v>
          </cell>
          <cell r="AEF368" t="e">
            <v>#N/A</v>
          </cell>
          <cell r="AEG368" t="e">
            <v>#N/A</v>
          </cell>
          <cell r="AEH368">
            <v>0</v>
          </cell>
          <cell r="AEI368" t="e">
            <v>#N/A</v>
          </cell>
          <cell r="AEJ368" t="e">
            <v>#N/A</v>
          </cell>
          <cell r="AEK368">
            <v>0</v>
          </cell>
          <cell r="AEL368">
            <v>0</v>
          </cell>
          <cell r="AEM368">
            <v>0</v>
          </cell>
          <cell r="AEN368">
            <v>0</v>
          </cell>
          <cell r="AEO368">
            <v>0</v>
          </cell>
          <cell r="AEP368">
            <v>0</v>
          </cell>
          <cell r="AEQ368">
            <v>0</v>
          </cell>
          <cell r="AER368">
            <v>0</v>
          </cell>
          <cell r="AES368" t="e">
            <v>#N/A</v>
          </cell>
          <cell r="AET368">
            <v>0</v>
          </cell>
          <cell r="AEU368">
            <v>0</v>
          </cell>
          <cell r="AEV368">
            <v>0</v>
          </cell>
          <cell r="AEW368">
            <v>0</v>
          </cell>
          <cell r="AEX368">
            <v>0</v>
          </cell>
          <cell r="AEY368">
            <v>0</v>
          </cell>
          <cell r="AEZ368">
            <v>0</v>
          </cell>
          <cell r="AFA368">
            <v>0</v>
          </cell>
          <cell r="AFB368">
            <v>0</v>
          </cell>
          <cell r="AFC368" t="e">
            <v>#N/A</v>
          </cell>
          <cell r="AFD368" t="e">
            <v>#N/A</v>
          </cell>
          <cell r="AFE368">
            <v>0</v>
          </cell>
          <cell r="AFF368">
            <v>0</v>
          </cell>
          <cell r="AFG368" t="e">
            <v>#N/A</v>
          </cell>
          <cell r="AFH368" t="e">
            <v>#N/A</v>
          </cell>
          <cell r="AFI368">
            <v>0</v>
          </cell>
          <cell r="AFJ368" t="e">
            <v>#N/A</v>
          </cell>
          <cell r="AFK368" t="e">
            <v>#N/A</v>
          </cell>
          <cell r="AFL368">
            <v>0</v>
          </cell>
          <cell r="AFM368">
            <v>0</v>
          </cell>
          <cell r="AFN368">
            <v>0</v>
          </cell>
          <cell r="AFO368">
            <v>0</v>
          </cell>
          <cell r="AFP368">
            <v>0</v>
          </cell>
          <cell r="AFQ368">
            <v>0</v>
          </cell>
          <cell r="AFR368">
            <v>0</v>
          </cell>
          <cell r="AFS368">
            <v>0</v>
          </cell>
          <cell r="AFT368" t="e">
            <v>#N/A</v>
          </cell>
          <cell r="AFU368">
            <v>0</v>
          </cell>
          <cell r="AFV368">
            <v>0</v>
          </cell>
          <cell r="AFW368">
            <v>0</v>
          </cell>
          <cell r="AFX368">
            <v>0</v>
          </cell>
          <cell r="AFY368">
            <v>0</v>
          </cell>
          <cell r="AFZ368">
            <v>0</v>
          </cell>
          <cell r="AGA368">
            <v>0</v>
          </cell>
          <cell r="AGB368">
            <v>0</v>
          </cell>
          <cell r="AGC368">
            <v>0</v>
          </cell>
          <cell r="AGD368" t="e">
            <v>#N/A</v>
          </cell>
          <cell r="AGE368" t="e">
            <v>#N/A</v>
          </cell>
          <cell r="AGF368">
            <v>0</v>
          </cell>
          <cell r="AGG368">
            <v>0</v>
          </cell>
          <cell r="AGH368" t="e">
            <v>#N/A</v>
          </cell>
          <cell r="AGI368" t="e">
            <v>#N/A</v>
          </cell>
          <cell r="AGJ368">
            <v>0</v>
          </cell>
          <cell r="AGK368" t="e">
            <v>#N/A</v>
          </cell>
          <cell r="AGL368" t="e">
            <v>#N/A</v>
          </cell>
          <cell r="AGM368">
            <v>0</v>
          </cell>
          <cell r="AGN368">
            <v>0</v>
          </cell>
          <cell r="AGO368">
            <v>0</v>
          </cell>
          <cell r="AGP368">
            <v>0</v>
          </cell>
          <cell r="AGQ368">
            <v>0</v>
          </cell>
          <cell r="AGR368">
            <v>0</v>
          </cell>
          <cell r="AGS368">
            <v>0</v>
          </cell>
          <cell r="AGT368">
            <v>0</v>
          </cell>
          <cell r="AGU368" t="e">
            <v>#N/A</v>
          </cell>
          <cell r="AGV368">
            <v>0</v>
          </cell>
          <cell r="AGW368">
            <v>0</v>
          </cell>
          <cell r="AGX368">
            <v>0</v>
          </cell>
          <cell r="AGY368">
            <v>0</v>
          </cell>
          <cell r="AGZ368">
            <v>0</v>
          </cell>
          <cell r="AHA368">
            <v>0</v>
          </cell>
          <cell r="AHB368">
            <v>0</v>
          </cell>
          <cell r="AHC368">
            <v>0</v>
          </cell>
          <cell r="AHD368">
            <v>0</v>
          </cell>
          <cell r="AHE368" t="e">
            <v>#N/A</v>
          </cell>
          <cell r="AHF368" t="e">
            <v>#N/A</v>
          </cell>
          <cell r="AHG368">
            <v>0</v>
          </cell>
          <cell r="AHH368">
            <v>0</v>
          </cell>
          <cell r="AHI368" t="e">
            <v>#N/A</v>
          </cell>
          <cell r="AHJ368" t="e">
            <v>#N/A</v>
          </cell>
          <cell r="AHK368">
            <v>0</v>
          </cell>
          <cell r="AHL368" t="e">
            <v>#N/A</v>
          </cell>
          <cell r="AHM368" t="e">
            <v>#N/A</v>
          </cell>
          <cell r="AHN368">
            <v>0</v>
          </cell>
          <cell r="AHO368">
            <v>0</v>
          </cell>
          <cell r="AHP368">
            <v>0</v>
          </cell>
          <cell r="AHQ368">
            <v>0</v>
          </cell>
          <cell r="AHR368">
            <v>0</v>
          </cell>
          <cell r="AHS368">
            <v>0</v>
          </cell>
          <cell r="AHT368">
            <v>0</v>
          </cell>
          <cell r="AHU368">
            <v>0</v>
          </cell>
          <cell r="AHV368" t="e">
            <v>#N/A</v>
          </cell>
          <cell r="AHW368">
            <v>0</v>
          </cell>
          <cell r="AHX368">
            <v>0</v>
          </cell>
          <cell r="AHY368">
            <v>0</v>
          </cell>
          <cell r="AHZ368">
            <v>0</v>
          </cell>
          <cell r="AIA368">
            <v>0</v>
          </cell>
          <cell r="AIB368">
            <v>0</v>
          </cell>
          <cell r="AIC368">
            <v>0</v>
          </cell>
          <cell r="AID368">
            <v>0</v>
          </cell>
          <cell r="AIE368">
            <v>0</v>
          </cell>
          <cell r="AIF368" t="e">
            <v>#N/A</v>
          </cell>
          <cell r="AIG368" t="e">
            <v>#N/A</v>
          </cell>
          <cell r="AIH368">
            <v>0</v>
          </cell>
          <cell r="AII368">
            <v>0</v>
          </cell>
          <cell r="AIJ368" t="e">
            <v>#N/A</v>
          </cell>
          <cell r="AIK368" t="e">
            <v>#N/A</v>
          </cell>
          <cell r="AIL368">
            <v>0</v>
          </cell>
          <cell r="AIM368" t="e">
            <v>#N/A</v>
          </cell>
          <cell r="AIN368" t="e">
            <v>#N/A</v>
          </cell>
          <cell r="AIO368">
            <v>0</v>
          </cell>
          <cell r="AIP368">
            <v>0</v>
          </cell>
          <cell r="AIQ368">
            <v>0</v>
          </cell>
          <cell r="AIR368">
            <v>0</v>
          </cell>
          <cell r="AIS368">
            <v>0</v>
          </cell>
          <cell r="AIT368">
            <v>0</v>
          </cell>
          <cell r="AIU368">
            <v>0</v>
          </cell>
          <cell r="AIV368">
            <v>0</v>
          </cell>
          <cell r="AIW368" t="e">
            <v>#N/A</v>
          </cell>
          <cell r="AIX368">
            <v>0</v>
          </cell>
          <cell r="AIY368">
            <v>0</v>
          </cell>
          <cell r="AIZ368">
            <v>0</v>
          </cell>
          <cell r="AJA368">
            <v>0</v>
          </cell>
          <cell r="AJB368">
            <v>0</v>
          </cell>
          <cell r="AJC368">
            <v>0</v>
          </cell>
          <cell r="AJD368">
            <v>0</v>
          </cell>
          <cell r="AJE368">
            <v>0</v>
          </cell>
          <cell r="AJF368">
            <v>0</v>
          </cell>
          <cell r="AJG368" t="e">
            <v>#N/A</v>
          </cell>
          <cell r="AJH368" t="e">
            <v>#N/A</v>
          </cell>
          <cell r="AJI368">
            <v>0</v>
          </cell>
          <cell r="AJJ368">
            <v>0</v>
          </cell>
          <cell r="AJK368" t="e">
            <v>#N/A</v>
          </cell>
          <cell r="AJL368" t="e">
            <v>#N/A</v>
          </cell>
          <cell r="AJM368">
            <v>0</v>
          </cell>
          <cell r="AJN368" t="e">
            <v>#N/A</v>
          </cell>
          <cell r="AJO368" t="e">
            <v>#N/A</v>
          </cell>
          <cell r="AJP368">
            <v>0</v>
          </cell>
          <cell r="AJQ368">
            <v>0</v>
          </cell>
          <cell r="AJR368">
            <v>0</v>
          </cell>
          <cell r="AJS368">
            <v>0</v>
          </cell>
          <cell r="AJT368">
            <v>0</v>
          </cell>
          <cell r="AJU368">
            <v>0</v>
          </cell>
          <cell r="AJV368">
            <v>0</v>
          </cell>
          <cell r="AJW368">
            <v>0</v>
          </cell>
          <cell r="AJX368" t="e">
            <v>#N/A</v>
          </cell>
          <cell r="AJY368">
            <v>0</v>
          </cell>
          <cell r="AJZ368">
            <v>0</v>
          </cell>
          <cell r="AKA368">
            <v>0</v>
          </cell>
          <cell r="AKB368">
            <v>0</v>
          </cell>
          <cell r="AKC368">
            <v>0</v>
          </cell>
          <cell r="AKD368">
            <v>0</v>
          </cell>
          <cell r="AKE368">
            <v>0</v>
          </cell>
          <cell r="AKF368">
            <v>0</v>
          </cell>
          <cell r="AKG368">
            <v>0</v>
          </cell>
          <cell r="AKH368" t="e">
            <v>#N/A</v>
          </cell>
          <cell r="AKI368" t="e">
            <v>#N/A</v>
          </cell>
          <cell r="AKJ368">
            <v>0</v>
          </cell>
          <cell r="AKK368">
            <v>0</v>
          </cell>
          <cell r="AKL368" t="e">
            <v>#N/A</v>
          </cell>
          <cell r="AKM368" t="e">
            <v>#N/A</v>
          </cell>
          <cell r="AKN368">
            <v>0</v>
          </cell>
          <cell r="AKO368" t="e">
            <v>#N/A</v>
          </cell>
          <cell r="AKP368" t="e">
            <v>#N/A</v>
          </cell>
          <cell r="AKQ368">
            <v>0</v>
          </cell>
          <cell r="AKR368">
            <v>0</v>
          </cell>
          <cell r="AKS368">
            <v>0</v>
          </cell>
          <cell r="AKT368">
            <v>0</v>
          </cell>
          <cell r="AKU368">
            <v>0</v>
          </cell>
          <cell r="AKV368">
            <v>0</v>
          </cell>
          <cell r="AKW368">
            <v>0</v>
          </cell>
          <cell r="AKX368">
            <v>0</v>
          </cell>
          <cell r="AKY368" t="e">
            <v>#N/A</v>
          </cell>
          <cell r="AKZ368">
            <v>0</v>
          </cell>
          <cell r="ALA368">
            <v>0</v>
          </cell>
          <cell r="ALB368">
            <v>0</v>
          </cell>
          <cell r="ALC368">
            <v>0</v>
          </cell>
          <cell r="ALD368">
            <v>0</v>
          </cell>
          <cell r="ALE368">
            <v>0</v>
          </cell>
          <cell r="ALF368">
            <v>0</v>
          </cell>
          <cell r="ALG368">
            <v>0</v>
          </cell>
          <cell r="ALH368">
            <v>0</v>
          </cell>
          <cell r="ALI368" t="e">
            <v>#N/A</v>
          </cell>
          <cell r="ALJ368" t="e">
            <v>#N/A</v>
          </cell>
          <cell r="ALK368">
            <v>0</v>
          </cell>
          <cell r="ALL368">
            <v>0</v>
          </cell>
          <cell r="ALM368" t="e">
            <v>#N/A</v>
          </cell>
          <cell r="ALN368" t="e">
            <v>#N/A</v>
          </cell>
          <cell r="ALO368">
            <v>0</v>
          </cell>
          <cell r="ALP368" t="e">
            <v>#N/A</v>
          </cell>
          <cell r="ALQ368" t="e">
            <v>#N/A</v>
          </cell>
          <cell r="ALR368">
            <v>0</v>
          </cell>
          <cell r="ALS368">
            <v>0</v>
          </cell>
          <cell r="ALT368">
            <v>0</v>
          </cell>
          <cell r="ALU368">
            <v>0</v>
          </cell>
          <cell r="ALV368">
            <v>0</v>
          </cell>
          <cell r="ALW368">
            <v>0</v>
          </cell>
          <cell r="ALX368">
            <v>0</v>
          </cell>
          <cell r="ALY368">
            <v>0</v>
          </cell>
          <cell r="ALZ368" t="e">
            <v>#N/A</v>
          </cell>
          <cell r="AMA368">
            <v>0</v>
          </cell>
          <cell r="AMB368">
            <v>0</v>
          </cell>
          <cell r="AMC368">
            <v>0</v>
          </cell>
          <cell r="AMD368">
            <v>0</v>
          </cell>
          <cell r="AME368">
            <v>0</v>
          </cell>
          <cell r="AMF368">
            <v>0</v>
          </cell>
          <cell r="AMG368">
            <v>0</v>
          </cell>
          <cell r="AMH368">
            <v>0</v>
          </cell>
          <cell r="AMI368">
            <v>0</v>
          </cell>
          <cell r="AMJ368" t="e">
            <v>#N/A</v>
          </cell>
          <cell r="AMK368" t="e">
            <v>#N/A</v>
          </cell>
          <cell r="AML368">
            <v>0</v>
          </cell>
          <cell r="AMM368">
            <v>0</v>
          </cell>
          <cell r="AMN368" t="e">
            <v>#N/A</v>
          </cell>
          <cell r="AMO368" t="e">
            <v>#N/A</v>
          </cell>
          <cell r="AMP368">
            <v>0</v>
          </cell>
          <cell r="AMQ368" t="e">
            <v>#N/A</v>
          </cell>
          <cell r="AMR368" t="e">
            <v>#N/A</v>
          </cell>
          <cell r="AMS368">
            <v>0</v>
          </cell>
          <cell r="AMT368">
            <v>0</v>
          </cell>
          <cell r="AMU368">
            <v>0</v>
          </cell>
          <cell r="AMV368">
            <v>0</v>
          </cell>
          <cell r="AMW368">
            <v>0</v>
          </cell>
          <cell r="AMX368">
            <v>0</v>
          </cell>
          <cell r="AMY368">
            <v>0</v>
          </cell>
          <cell r="AMZ368">
            <v>0</v>
          </cell>
          <cell r="ANA368" t="e">
            <v>#N/A</v>
          </cell>
          <cell r="ANB368">
            <v>0</v>
          </cell>
          <cell r="ANC368">
            <v>3</v>
          </cell>
          <cell r="AND368">
            <v>0</v>
          </cell>
          <cell r="ANE368">
            <v>44</v>
          </cell>
          <cell r="ANF368">
            <v>44</v>
          </cell>
          <cell r="ANG368">
            <v>0</v>
          </cell>
          <cell r="ANH368">
            <v>47</v>
          </cell>
          <cell r="ANI368">
            <v>0</v>
          </cell>
          <cell r="ANJ368">
            <v>0</v>
          </cell>
          <cell r="ANK368" t="e">
            <v>#N/A</v>
          </cell>
          <cell r="ANL368" t="e">
            <v>#N/A</v>
          </cell>
          <cell r="ANM368">
            <v>0</v>
          </cell>
          <cell r="ANN368">
            <v>0</v>
          </cell>
          <cell r="ANO368" t="e">
            <v>#N/A</v>
          </cell>
          <cell r="ANP368" t="e">
            <v>#N/A</v>
          </cell>
          <cell r="ANQ368">
            <v>0</v>
          </cell>
          <cell r="ANR368" t="e">
            <v>#N/A</v>
          </cell>
          <cell r="ANS368" t="e">
            <v>#N/A</v>
          </cell>
          <cell r="ANT368">
            <v>0</v>
          </cell>
          <cell r="ANU368">
            <v>47</v>
          </cell>
          <cell r="ANV368">
            <v>0</v>
          </cell>
          <cell r="ANW368">
            <v>47</v>
          </cell>
          <cell r="ANX368">
            <v>0</v>
          </cell>
          <cell r="ANY368">
            <v>0</v>
          </cell>
          <cell r="ANZ368">
            <v>0</v>
          </cell>
          <cell r="AOA368">
            <v>0</v>
          </cell>
          <cell r="AOB368">
            <v>0</v>
          </cell>
          <cell r="AOC368">
            <v>0</v>
          </cell>
          <cell r="AOD368">
            <v>0</v>
          </cell>
          <cell r="AOE368">
            <v>187</v>
          </cell>
          <cell r="AOF368">
            <v>0</v>
          </cell>
          <cell r="AOG368">
            <v>0</v>
          </cell>
          <cell r="AOH368">
            <v>0</v>
          </cell>
          <cell r="AOI368">
            <v>17</v>
          </cell>
          <cell r="AOJ368">
            <v>204</v>
          </cell>
          <cell r="AOK368">
            <v>0</v>
          </cell>
          <cell r="AOL368">
            <v>0</v>
          </cell>
          <cell r="AOM368" t="e">
            <v>#N/A</v>
          </cell>
          <cell r="AON368" t="e">
            <v>#N/A</v>
          </cell>
          <cell r="AOO368">
            <v>0</v>
          </cell>
          <cell r="AOP368">
            <v>0</v>
          </cell>
          <cell r="AOQ368" t="e">
            <v>#N/A</v>
          </cell>
          <cell r="AOR368" t="e">
            <v>#N/A</v>
          </cell>
          <cell r="AOS368">
            <v>0</v>
          </cell>
          <cell r="AOT368" t="e">
            <v>#N/A</v>
          </cell>
          <cell r="AOU368" t="e">
            <v>#N/A</v>
          </cell>
          <cell r="AOV368">
            <v>0</v>
          </cell>
          <cell r="AOW368">
            <v>204</v>
          </cell>
          <cell r="AOX368">
            <v>0</v>
          </cell>
          <cell r="AOY368">
            <v>204</v>
          </cell>
          <cell r="AOZ368">
            <v>0</v>
          </cell>
          <cell r="APA368">
            <v>0</v>
          </cell>
          <cell r="APB368">
            <v>0</v>
          </cell>
          <cell r="APC368">
            <v>0</v>
          </cell>
          <cell r="APD368">
            <v>0</v>
          </cell>
          <cell r="APE368">
            <v>0</v>
          </cell>
          <cell r="APF368" t="e">
            <v>#N/A</v>
          </cell>
          <cell r="APG368">
            <v>0</v>
          </cell>
          <cell r="APH368">
            <v>0</v>
          </cell>
          <cell r="API368">
            <v>0</v>
          </cell>
          <cell r="APJ368">
            <v>0</v>
          </cell>
          <cell r="APK368">
            <v>0</v>
          </cell>
          <cell r="APL368">
            <v>0</v>
          </cell>
          <cell r="APM368">
            <v>0</v>
          </cell>
          <cell r="APN368">
            <v>0</v>
          </cell>
          <cell r="APO368">
            <v>0</v>
          </cell>
          <cell r="APP368" t="e">
            <v>#N/A</v>
          </cell>
          <cell r="APQ368" t="e">
            <v>#N/A</v>
          </cell>
          <cell r="APR368">
            <v>0</v>
          </cell>
          <cell r="APS368">
            <v>0</v>
          </cell>
          <cell r="APT368" t="e">
            <v>#N/A</v>
          </cell>
          <cell r="APU368" t="e">
            <v>#N/A</v>
          </cell>
          <cell r="APV368">
            <v>0</v>
          </cell>
          <cell r="APW368" t="e">
            <v>#N/A</v>
          </cell>
          <cell r="APX368" t="e">
            <v>#N/A</v>
          </cell>
          <cell r="APY368">
            <v>0</v>
          </cell>
          <cell r="APZ368">
            <v>0</v>
          </cell>
          <cell r="AQA368">
            <v>0</v>
          </cell>
          <cell r="AQB368">
            <v>0</v>
          </cell>
          <cell r="AQC368">
            <v>0</v>
          </cell>
          <cell r="AQD368">
            <v>0</v>
          </cell>
          <cell r="AQE368">
            <v>0</v>
          </cell>
          <cell r="AQF368">
            <v>0</v>
          </cell>
          <cell r="AQG368">
            <v>0</v>
          </cell>
          <cell r="AQH368">
            <v>0</v>
          </cell>
          <cell r="AQI368" t="e">
            <v>#N/A</v>
          </cell>
          <cell r="AQJ368">
            <v>0</v>
          </cell>
          <cell r="AQK368">
            <v>0</v>
          </cell>
          <cell r="AQL368">
            <v>0</v>
          </cell>
          <cell r="AQM368">
            <v>0</v>
          </cell>
          <cell r="AQN368">
            <v>0</v>
          </cell>
          <cell r="AQO368">
            <v>0</v>
          </cell>
          <cell r="AQP368">
            <v>0</v>
          </cell>
          <cell r="AQQ368">
            <v>0</v>
          </cell>
          <cell r="AQR368">
            <v>0</v>
          </cell>
          <cell r="AQS368" t="e">
            <v>#N/A</v>
          </cell>
          <cell r="AQT368" t="e">
            <v>#N/A</v>
          </cell>
          <cell r="AQU368">
            <v>0</v>
          </cell>
          <cell r="AQV368">
            <v>0</v>
          </cell>
          <cell r="AQW368" t="e">
            <v>#N/A</v>
          </cell>
          <cell r="AQX368" t="e">
            <v>#N/A</v>
          </cell>
          <cell r="AQY368">
            <v>0</v>
          </cell>
          <cell r="AQZ368" t="e">
            <v>#N/A</v>
          </cell>
          <cell r="ARA368" t="e">
            <v>#N/A</v>
          </cell>
          <cell r="ARB368">
            <v>0</v>
          </cell>
          <cell r="ARC368">
            <v>0</v>
          </cell>
          <cell r="ARD368">
            <v>0</v>
          </cell>
          <cell r="ARE368">
            <v>0</v>
          </cell>
          <cell r="ARF368">
            <v>0</v>
          </cell>
          <cell r="ARG368">
            <v>0</v>
          </cell>
          <cell r="ARH368">
            <v>0</v>
          </cell>
          <cell r="ARI368">
            <v>0</v>
          </cell>
          <cell r="ARJ368">
            <v>0</v>
          </cell>
          <cell r="ARK368">
            <v>0</v>
          </cell>
          <cell r="ARL368" t="e">
            <v>#N/A</v>
          </cell>
          <cell r="ARM368">
            <v>0</v>
          </cell>
          <cell r="ARN368">
            <v>435</v>
          </cell>
          <cell r="ARO368">
            <v>0</v>
          </cell>
          <cell r="ARP368">
            <v>1247</v>
          </cell>
          <cell r="ARQ368">
            <v>1247</v>
          </cell>
          <cell r="ARR368">
            <v>127</v>
          </cell>
          <cell r="ARS368">
            <v>1809</v>
          </cell>
          <cell r="ART368">
            <v>0</v>
          </cell>
          <cell r="ARU368">
            <v>0</v>
          </cell>
          <cell r="ARV368" t="e">
            <v>#N/A</v>
          </cell>
          <cell r="ARW368" t="e">
            <v>#N/A</v>
          </cell>
          <cell r="ARX368">
            <v>0</v>
          </cell>
          <cell r="ARY368">
            <v>0</v>
          </cell>
          <cell r="ARZ368" t="e">
            <v>#N/A</v>
          </cell>
          <cell r="ASA368" t="e">
            <v>#N/A</v>
          </cell>
          <cell r="ASB368">
            <v>0</v>
          </cell>
          <cell r="ASC368" t="e">
            <v>#N/A</v>
          </cell>
          <cell r="ASD368" t="e">
            <v>#N/A</v>
          </cell>
          <cell r="ASE368">
            <v>0</v>
          </cell>
          <cell r="ASF368">
            <v>1809</v>
          </cell>
          <cell r="ASG368">
            <v>0</v>
          </cell>
          <cell r="ASH368">
            <v>1809</v>
          </cell>
          <cell r="ASI368">
            <v>0</v>
          </cell>
          <cell r="ASJ368">
            <v>0</v>
          </cell>
          <cell r="ASK368">
            <v>0</v>
          </cell>
          <cell r="ASL368">
            <v>0</v>
          </cell>
          <cell r="ASM368">
            <v>0</v>
          </cell>
          <cell r="ASN368">
            <v>0</v>
          </cell>
          <cell r="ASO368" t="e">
            <v>#N/A</v>
          </cell>
          <cell r="ASP368">
            <v>0</v>
          </cell>
          <cell r="ASQ368">
            <v>0</v>
          </cell>
          <cell r="ASR368">
            <v>0</v>
          </cell>
          <cell r="ASS368">
            <v>0</v>
          </cell>
          <cell r="AST368">
            <v>0</v>
          </cell>
          <cell r="ASU368">
            <v>0</v>
          </cell>
          <cell r="ASV368">
            <v>0</v>
          </cell>
          <cell r="ASW368">
            <v>0</v>
          </cell>
          <cell r="ASX368">
            <v>0</v>
          </cell>
          <cell r="ASY368" t="e">
            <v>#N/A</v>
          </cell>
          <cell r="ASZ368" t="e">
            <v>#N/A</v>
          </cell>
          <cell r="ATA368">
            <v>0</v>
          </cell>
          <cell r="ATB368">
            <v>0</v>
          </cell>
          <cell r="ATC368" t="e">
            <v>#N/A</v>
          </cell>
          <cell r="ATD368" t="e">
            <v>#N/A</v>
          </cell>
          <cell r="ATE368">
            <v>0</v>
          </cell>
          <cell r="ATF368" t="e">
            <v>#N/A</v>
          </cell>
          <cell r="ATG368" t="e">
            <v>#N/A</v>
          </cell>
          <cell r="ATH368">
            <v>0</v>
          </cell>
          <cell r="ATI368">
            <v>0</v>
          </cell>
          <cell r="ATJ368">
            <v>0</v>
          </cell>
          <cell r="ATK368">
            <v>0</v>
          </cell>
          <cell r="ATL368">
            <v>0</v>
          </cell>
          <cell r="ATM368">
            <v>0</v>
          </cell>
          <cell r="ATN368">
            <v>0</v>
          </cell>
          <cell r="ATO368">
            <v>0</v>
          </cell>
          <cell r="ATP368" t="e">
            <v>#N/A</v>
          </cell>
          <cell r="ATQ368">
            <v>0</v>
          </cell>
          <cell r="ATR368">
            <v>0</v>
          </cell>
          <cell r="ATS368">
            <v>0</v>
          </cell>
          <cell r="ATT368">
            <v>0</v>
          </cell>
          <cell r="ATU368">
            <v>0</v>
          </cell>
          <cell r="ATV368">
            <v>0</v>
          </cell>
          <cell r="ATW368">
            <v>0</v>
          </cell>
          <cell r="ATX368">
            <v>0</v>
          </cell>
          <cell r="ATY368">
            <v>0</v>
          </cell>
          <cell r="ATZ368" t="e">
            <v>#N/A</v>
          </cell>
          <cell r="AUA368" t="e">
            <v>#N/A</v>
          </cell>
          <cell r="AUB368">
            <v>0</v>
          </cell>
          <cell r="AUC368">
            <v>0</v>
          </cell>
          <cell r="AUD368" t="e">
            <v>#N/A</v>
          </cell>
          <cell r="AUE368" t="e">
            <v>#N/A</v>
          </cell>
          <cell r="AUF368">
            <v>0</v>
          </cell>
          <cell r="AUG368" t="e">
            <v>#N/A</v>
          </cell>
          <cell r="AUH368" t="e">
            <v>#N/A</v>
          </cell>
          <cell r="AUI368">
            <v>0</v>
          </cell>
          <cell r="AUJ368">
            <v>0</v>
          </cell>
          <cell r="AUK368">
            <v>0</v>
          </cell>
          <cell r="AUL368">
            <v>0</v>
          </cell>
          <cell r="AUM368">
            <v>0</v>
          </cell>
          <cell r="AUN368">
            <v>0</v>
          </cell>
          <cell r="AUO368">
            <v>0</v>
          </cell>
          <cell r="AUP368">
            <v>0</v>
          </cell>
          <cell r="AUQ368" t="e">
            <v>#N/A</v>
          </cell>
          <cell r="AUR368">
            <v>0</v>
          </cell>
          <cell r="AUS368">
            <v>0</v>
          </cell>
          <cell r="AUT368">
            <v>0</v>
          </cell>
          <cell r="AUU368">
            <v>0</v>
          </cell>
          <cell r="AUV368">
            <v>0</v>
          </cell>
          <cell r="AUW368">
            <v>0</v>
          </cell>
          <cell r="AUX368">
            <v>0</v>
          </cell>
          <cell r="AUY368">
            <v>0</v>
          </cell>
          <cell r="AUZ368">
            <v>0</v>
          </cell>
          <cell r="AVA368" t="e">
            <v>#N/A</v>
          </cell>
          <cell r="AVB368" t="e">
            <v>#N/A</v>
          </cell>
          <cell r="AVC368">
            <v>0</v>
          </cell>
          <cell r="AVD368">
            <v>0</v>
          </cell>
          <cell r="AVE368" t="e">
            <v>#N/A</v>
          </cell>
          <cell r="AVF368" t="e">
            <v>#N/A</v>
          </cell>
          <cell r="AVG368">
            <v>0</v>
          </cell>
          <cell r="AVH368" t="e">
            <v>#N/A</v>
          </cell>
          <cell r="AVI368" t="e">
            <v>#N/A</v>
          </cell>
          <cell r="AVJ368">
            <v>0</v>
          </cell>
          <cell r="AVK368">
            <v>0</v>
          </cell>
          <cell r="AVL368">
            <v>0</v>
          </cell>
          <cell r="AVM368">
            <v>0</v>
          </cell>
          <cell r="AVN368">
            <v>0</v>
          </cell>
          <cell r="AVO368">
            <v>0</v>
          </cell>
          <cell r="AVP368">
            <v>0</v>
          </cell>
          <cell r="AVQ368">
            <v>0</v>
          </cell>
          <cell r="AVR368" t="e">
            <v>#N/A</v>
          </cell>
          <cell r="AVS368">
            <v>0</v>
          </cell>
          <cell r="AVT368">
            <v>0</v>
          </cell>
          <cell r="AVU368">
            <v>0</v>
          </cell>
          <cell r="AVV368">
            <v>0</v>
          </cell>
          <cell r="AVW368">
            <v>0</v>
          </cell>
          <cell r="AVX368">
            <v>0</v>
          </cell>
          <cell r="AVY368">
            <v>0</v>
          </cell>
          <cell r="AVZ368">
            <v>0</v>
          </cell>
          <cell r="AWA368">
            <v>0</v>
          </cell>
          <cell r="AWB368" t="e">
            <v>#N/A</v>
          </cell>
          <cell r="AWC368" t="e">
            <v>#N/A</v>
          </cell>
          <cell r="AWD368">
            <v>0</v>
          </cell>
          <cell r="AWE368">
            <v>0</v>
          </cell>
          <cell r="AWF368" t="e">
            <v>#N/A</v>
          </cell>
          <cell r="AWG368" t="e">
            <v>#N/A</v>
          </cell>
          <cell r="AWH368">
            <v>0</v>
          </cell>
          <cell r="AWI368" t="e">
            <v>#N/A</v>
          </cell>
          <cell r="AWJ368" t="e">
            <v>#N/A</v>
          </cell>
          <cell r="AWK368">
            <v>0</v>
          </cell>
          <cell r="AWL368">
            <v>0</v>
          </cell>
          <cell r="AWM368">
            <v>0</v>
          </cell>
          <cell r="AWN368">
            <v>0</v>
          </cell>
          <cell r="AWO368">
            <v>0</v>
          </cell>
          <cell r="AWP368">
            <v>0</v>
          </cell>
          <cell r="AWQ368">
            <v>0</v>
          </cell>
          <cell r="AWR368">
            <v>0</v>
          </cell>
          <cell r="AWS368" t="e">
            <v>#N/A</v>
          </cell>
          <cell r="AWT368">
            <v>0</v>
          </cell>
          <cell r="AWU368">
            <v>0</v>
          </cell>
          <cell r="AWV368">
            <v>0</v>
          </cell>
          <cell r="AWW368">
            <v>0</v>
          </cell>
          <cell r="AWX368">
            <v>0</v>
          </cell>
          <cell r="AWY368">
            <v>0</v>
          </cell>
          <cell r="AWZ368">
            <v>0</v>
          </cell>
          <cell r="AXA368">
            <v>0</v>
          </cell>
          <cell r="AXB368">
            <v>0</v>
          </cell>
          <cell r="AXC368" t="e">
            <v>#N/A</v>
          </cell>
          <cell r="AXD368" t="e">
            <v>#N/A</v>
          </cell>
          <cell r="AXE368">
            <v>0</v>
          </cell>
          <cell r="AXF368">
            <v>0</v>
          </cell>
          <cell r="AXG368" t="e">
            <v>#N/A</v>
          </cell>
          <cell r="AXH368" t="e">
            <v>#N/A</v>
          </cell>
          <cell r="AXI368">
            <v>0</v>
          </cell>
          <cell r="AXJ368" t="e">
            <v>#N/A</v>
          </cell>
          <cell r="AXK368" t="e">
            <v>#N/A</v>
          </cell>
          <cell r="AXL368">
            <v>0</v>
          </cell>
          <cell r="AXM368">
            <v>0</v>
          </cell>
          <cell r="AXN368">
            <v>0</v>
          </cell>
          <cell r="AXO368">
            <v>0</v>
          </cell>
          <cell r="AXP368">
            <v>0</v>
          </cell>
          <cell r="AXQ368">
            <v>0</v>
          </cell>
          <cell r="AXR368">
            <v>0</v>
          </cell>
          <cell r="AXS368">
            <v>0</v>
          </cell>
          <cell r="AXT368" t="e">
            <v>#N/A</v>
          </cell>
          <cell r="AXU368">
            <v>0</v>
          </cell>
          <cell r="AXV368">
            <v>0</v>
          </cell>
          <cell r="AXW368">
            <v>0</v>
          </cell>
          <cell r="AXX368">
            <v>0</v>
          </cell>
          <cell r="AXY368">
            <v>0</v>
          </cell>
          <cell r="AXZ368">
            <v>0</v>
          </cell>
          <cell r="AYA368">
            <v>0</v>
          </cell>
          <cell r="AYB368">
            <v>0</v>
          </cell>
          <cell r="AYC368">
            <v>0</v>
          </cell>
          <cell r="AYD368" t="e">
            <v>#N/A</v>
          </cell>
          <cell r="AYE368" t="e">
            <v>#N/A</v>
          </cell>
          <cell r="AYF368">
            <v>0</v>
          </cell>
          <cell r="AYG368">
            <v>0</v>
          </cell>
          <cell r="AYH368" t="e">
            <v>#N/A</v>
          </cell>
          <cell r="AYI368" t="e">
            <v>#N/A</v>
          </cell>
          <cell r="AYJ368">
            <v>0</v>
          </cell>
          <cell r="AYK368" t="e">
            <v>#N/A</v>
          </cell>
          <cell r="AYL368" t="e">
            <v>#N/A</v>
          </cell>
          <cell r="AYM368">
            <v>0</v>
          </cell>
          <cell r="AYN368">
            <v>0</v>
          </cell>
          <cell r="AYO368">
            <v>0</v>
          </cell>
          <cell r="AYP368">
            <v>0</v>
          </cell>
          <cell r="AYQ368">
            <v>0</v>
          </cell>
          <cell r="AYR368">
            <v>0</v>
          </cell>
          <cell r="AYS368">
            <v>0</v>
          </cell>
          <cell r="AYT368">
            <v>0</v>
          </cell>
          <cell r="AYU368" t="e">
            <v>#N/A</v>
          </cell>
          <cell r="AYV368">
            <v>0</v>
          </cell>
          <cell r="AYW368">
            <v>0</v>
          </cell>
          <cell r="AYX368">
            <v>0</v>
          </cell>
          <cell r="AYY368">
            <v>0</v>
          </cell>
          <cell r="AYZ368">
            <v>0</v>
          </cell>
          <cell r="AZA368">
            <v>0</v>
          </cell>
          <cell r="AZB368">
            <v>0</v>
          </cell>
          <cell r="AZC368">
            <v>0</v>
          </cell>
          <cell r="AZD368">
            <v>0</v>
          </cell>
          <cell r="AZE368" t="e">
            <v>#N/A</v>
          </cell>
          <cell r="AZF368" t="e">
            <v>#N/A</v>
          </cell>
          <cell r="AZG368">
            <v>0</v>
          </cell>
          <cell r="AZH368">
            <v>0</v>
          </cell>
          <cell r="AZI368" t="e">
            <v>#N/A</v>
          </cell>
          <cell r="AZJ368" t="e">
            <v>#N/A</v>
          </cell>
          <cell r="AZK368">
            <v>0</v>
          </cell>
          <cell r="AZL368" t="e">
            <v>#N/A</v>
          </cell>
          <cell r="AZM368" t="e">
            <v>#N/A</v>
          </cell>
          <cell r="AZN368">
            <v>0</v>
          </cell>
          <cell r="AZO368">
            <v>0</v>
          </cell>
          <cell r="AZP368">
            <v>0</v>
          </cell>
          <cell r="AZQ368">
            <v>0</v>
          </cell>
          <cell r="AZR368">
            <v>0</v>
          </cell>
          <cell r="AZS368">
            <v>0</v>
          </cell>
          <cell r="AZT368">
            <v>0</v>
          </cell>
          <cell r="AZU368">
            <v>0</v>
          </cell>
          <cell r="AZV368" t="e">
            <v>#N/A</v>
          </cell>
          <cell r="AZW368">
            <v>0</v>
          </cell>
          <cell r="AZX368">
            <v>0</v>
          </cell>
          <cell r="AZY368">
            <v>0</v>
          </cell>
          <cell r="AZZ368">
            <v>0</v>
          </cell>
          <cell r="BAA368">
            <v>0</v>
          </cell>
          <cell r="BAB368">
            <v>0</v>
          </cell>
          <cell r="BAC368">
            <v>0</v>
          </cell>
          <cell r="BAD368">
            <v>0</v>
          </cell>
          <cell r="BAE368">
            <v>0</v>
          </cell>
          <cell r="BAF368" t="e">
            <v>#N/A</v>
          </cell>
          <cell r="BAG368" t="e">
            <v>#N/A</v>
          </cell>
          <cell r="BAH368">
            <v>0</v>
          </cell>
          <cell r="BAI368">
            <v>0</v>
          </cell>
          <cell r="BAJ368" t="e">
            <v>#N/A</v>
          </cell>
          <cell r="BAK368" t="e">
            <v>#N/A</v>
          </cell>
          <cell r="BAL368">
            <v>0</v>
          </cell>
          <cell r="BAM368" t="e">
            <v>#N/A</v>
          </cell>
          <cell r="BAN368" t="e">
            <v>#N/A</v>
          </cell>
          <cell r="BAO368">
            <v>0</v>
          </cell>
          <cell r="BAP368">
            <v>0</v>
          </cell>
          <cell r="BAQ368">
            <v>0</v>
          </cell>
          <cell r="BAR368">
            <v>0</v>
          </cell>
          <cell r="BAS368">
            <v>0</v>
          </cell>
          <cell r="BAT368">
            <v>0</v>
          </cell>
          <cell r="BAU368">
            <v>0</v>
          </cell>
          <cell r="BAV368">
            <v>0</v>
          </cell>
          <cell r="BAW368" t="e">
            <v>#N/A</v>
          </cell>
          <cell r="BAX368">
            <v>0</v>
          </cell>
          <cell r="BAY368">
            <v>0</v>
          </cell>
          <cell r="BAZ368">
            <v>0</v>
          </cell>
          <cell r="BBA368">
            <v>0</v>
          </cell>
          <cell r="BBB368">
            <v>0</v>
          </cell>
          <cell r="BBC368">
            <v>0</v>
          </cell>
          <cell r="BBD368">
            <v>0</v>
          </cell>
          <cell r="BBE368">
            <v>0</v>
          </cell>
          <cell r="BBF368">
            <v>0</v>
          </cell>
          <cell r="BBG368" t="e">
            <v>#N/A</v>
          </cell>
          <cell r="BBH368" t="e">
            <v>#N/A</v>
          </cell>
          <cell r="BBI368">
            <v>0</v>
          </cell>
          <cell r="BBJ368">
            <v>0</v>
          </cell>
          <cell r="BBK368" t="e">
            <v>#N/A</v>
          </cell>
          <cell r="BBL368" t="e">
            <v>#N/A</v>
          </cell>
          <cell r="BBM368">
            <v>0</v>
          </cell>
          <cell r="BBN368" t="e">
            <v>#N/A</v>
          </cell>
          <cell r="BBO368" t="e">
            <v>#N/A</v>
          </cell>
          <cell r="BBP368">
            <v>0</v>
          </cell>
          <cell r="BBQ368">
            <v>0</v>
          </cell>
          <cell r="BBR368">
            <v>0</v>
          </cell>
          <cell r="BBS368">
            <v>0</v>
          </cell>
          <cell r="BBT368">
            <v>0</v>
          </cell>
          <cell r="BBU368">
            <v>0</v>
          </cell>
          <cell r="BBV368">
            <v>0</v>
          </cell>
          <cell r="BBW368">
            <v>0</v>
          </cell>
          <cell r="BBX368" t="e">
            <v>#N/A</v>
          </cell>
          <cell r="BBY368">
            <v>0</v>
          </cell>
          <cell r="BBZ368">
            <v>0</v>
          </cell>
          <cell r="BCA368">
            <v>0</v>
          </cell>
          <cell r="BCB368">
            <v>0</v>
          </cell>
          <cell r="BCC368">
            <v>0</v>
          </cell>
          <cell r="BCD368">
            <v>0</v>
          </cell>
          <cell r="BCE368">
            <v>0</v>
          </cell>
          <cell r="BCF368">
            <v>0</v>
          </cell>
          <cell r="BCG368">
            <v>0</v>
          </cell>
          <cell r="BCH368" t="e">
            <v>#N/A</v>
          </cell>
          <cell r="BCI368" t="e">
            <v>#N/A</v>
          </cell>
          <cell r="BCJ368">
            <v>0</v>
          </cell>
          <cell r="BCK368">
            <v>0</v>
          </cell>
          <cell r="BCL368" t="e">
            <v>#N/A</v>
          </cell>
          <cell r="BCM368" t="e">
            <v>#N/A</v>
          </cell>
          <cell r="BCN368">
            <v>0</v>
          </cell>
          <cell r="BCO368" t="e">
            <v>#N/A</v>
          </cell>
          <cell r="BCP368" t="e">
            <v>#N/A</v>
          </cell>
          <cell r="BCQ368">
            <v>0</v>
          </cell>
          <cell r="BCR368">
            <v>0</v>
          </cell>
          <cell r="BCS368">
            <v>0</v>
          </cell>
          <cell r="BCT368">
            <v>0</v>
          </cell>
          <cell r="BCU368">
            <v>0</v>
          </cell>
          <cell r="BCV368">
            <v>0</v>
          </cell>
          <cell r="BCW368">
            <v>0</v>
          </cell>
          <cell r="BCX368">
            <v>0</v>
          </cell>
          <cell r="BCY368">
            <v>0</v>
          </cell>
          <cell r="BCZ368">
            <v>0</v>
          </cell>
          <cell r="BDA368" t="e">
            <v>#N/A</v>
          </cell>
          <cell r="BDB368">
            <v>1300</v>
          </cell>
          <cell r="BDC368">
            <v>27958</v>
          </cell>
          <cell r="BDD368">
            <v>0</v>
          </cell>
          <cell r="BDE368">
            <v>1291</v>
          </cell>
          <cell r="BDF368">
            <v>1291</v>
          </cell>
          <cell r="BDG368">
            <v>174</v>
          </cell>
          <cell r="BDH368">
            <v>30723</v>
          </cell>
          <cell r="BDI368">
            <v>530</v>
          </cell>
          <cell r="BDJ368">
            <v>0</v>
          </cell>
          <cell r="BDK368" t="e">
            <v>#N/A</v>
          </cell>
          <cell r="BDL368" t="e">
            <v>#N/A</v>
          </cell>
          <cell r="BDM368">
            <v>0</v>
          </cell>
          <cell r="BDN368">
            <v>0</v>
          </cell>
          <cell r="BDO368" t="e">
            <v>#N/A</v>
          </cell>
          <cell r="BDP368" t="e">
            <v>#N/A</v>
          </cell>
          <cell r="BDQ368">
            <v>0</v>
          </cell>
          <cell r="BDR368" t="e">
            <v>#N/A</v>
          </cell>
          <cell r="BDS368" t="e">
            <v>#N/A</v>
          </cell>
          <cell r="BDT368">
            <v>530</v>
          </cell>
          <cell r="BDU368">
            <v>31253</v>
          </cell>
          <cell r="BDV368">
            <v>0</v>
          </cell>
          <cell r="BDW368">
            <v>0</v>
          </cell>
          <cell r="BDX368">
            <v>31253</v>
          </cell>
          <cell r="BDY368">
            <v>0</v>
          </cell>
          <cell r="BDZ368">
            <v>31253</v>
          </cell>
          <cell r="BEA368">
            <v>0</v>
          </cell>
          <cell r="BEB368">
            <v>0</v>
          </cell>
          <cell r="BEC368">
            <v>0</v>
          </cell>
          <cell r="BED368">
            <v>0</v>
          </cell>
          <cell r="BEE368">
            <v>0</v>
          </cell>
          <cell r="BEF368">
            <v>0</v>
          </cell>
          <cell r="BEG368" t="e">
            <v>#N/A</v>
          </cell>
          <cell r="BEH368">
            <v>0</v>
          </cell>
          <cell r="BEI368">
            <v>0</v>
          </cell>
          <cell r="BEJ368">
            <v>0</v>
          </cell>
          <cell r="BEK368">
            <v>0</v>
          </cell>
          <cell r="BEL368">
            <v>0</v>
          </cell>
          <cell r="BEM368">
            <v>0</v>
          </cell>
          <cell r="BEN368">
            <v>0</v>
          </cell>
          <cell r="BEO368">
            <v>0</v>
          </cell>
          <cell r="BEP368">
            <v>0</v>
          </cell>
          <cell r="BEQ368">
            <v>0</v>
          </cell>
          <cell r="BER368">
            <v>0</v>
          </cell>
          <cell r="BES368">
            <v>0</v>
          </cell>
          <cell r="BET368">
            <v>0</v>
          </cell>
          <cell r="BEU368">
            <v>0</v>
          </cell>
          <cell r="BEV368">
            <v>0</v>
          </cell>
          <cell r="BEW368">
            <v>0</v>
          </cell>
          <cell r="BEX368">
            <v>0</v>
          </cell>
          <cell r="BEY368">
            <v>0</v>
          </cell>
          <cell r="BEZ368">
            <v>0</v>
          </cell>
          <cell r="BFA368">
            <v>0</v>
          </cell>
          <cell r="BFB368">
            <v>0</v>
          </cell>
          <cell r="BFC368">
            <v>0</v>
          </cell>
          <cell r="BFD368">
            <v>0</v>
          </cell>
          <cell r="BFE368">
            <v>0</v>
          </cell>
          <cell r="BFF368">
            <v>0</v>
          </cell>
          <cell r="BFG368">
            <v>0</v>
          </cell>
          <cell r="BFH368">
            <v>0</v>
          </cell>
          <cell r="BFI368">
            <v>0</v>
          </cell>
          <cell r="BFJ368">
            <v>0</v>
          </cell>
          <cell r="BFK368">
            <v>0</v>
          </cell>
          <cell r="BFL368">
            <v>0</v>
          </cell>
          <cell r="BFM368">
            <v>0</v>
          </cell>
          <cell r="BFN368">
            <v>0</v>
          </cell>
          <cell r="BFO368">
            <v>0</v>
          </cell>
          <cell r="BFP368">
            <v>0</v>
          </cell>
          <cell r="BFQ368">
            <v>0</v>
          </cell>
          <cell r="BFR368">
            <v>0</v>
          </cell>
          <cell r="BFS368">
            <v>0</v>
          </cell>
          <cell r="BFT368">
            <v>0</v>
          </cell>
          <cell r="BFU368">
            <v>0</v>
          </cell>
          <cell r="BFV368">
            <v>0</v>
          </cell>
          <cell r="BFW368">
            <v>0</v>
          </cell>
          <cell r="BFX368">
            <v>0</v>
          </cell>
          <cell r="BFY368">
            <v>0</v>
          </cell>
          <cell r="BFZ368">
            <v>0</v>
          </cell>
          <cell r="BGA368">
            <v>0</v>
          </cell>
          <cell r="BGB368">
            <v>0</v>
          </cell>
          <cell r="BGC368">
            <v>0</v>
          </cell>
          <cell r="BGD368">
            <v>0</v>
          </cell>
          <cell r="BGE368">
            <v>0</v>
          </cell>
          <cell r="BGF368">
            <v>0</v>
          </cell>
          <cell r="BGG368">
            <v>0</v>
          </cell>
          <cell r="BGH368">
            <v>0</v>
          </cell>
          <cell r="BGI368">
            <v>0</v>
          </cell>
          <cell r="BGJ368">
            <v>0</v>
          </cell>
          <cell r="BGK368">
            <v>0</v>
          </cell>
          <cell r="BGL368">
            <v>0</v>
          </cell>
          <cell r="BGM368">
            <v>0</v>
          </cell>
          <cell r="BGN368">
            <v>0</v>
          </cell>
          <cell r="BGO368">
            <v>0</v>
          </cell>
          <cell r="BGP368">
            <v>0</v>
          </cell>
          <cell r="BGQ368">
            <v>0</v>
          </cell>
          <cell r="BGR368">
            <v>0</v>
          </cell>
          <cell r="BGS368">
            <v>0</v>
          </cell>
          <cell r="BGT368">
            <v>0</v>
          </cell>
          <cell r="BGU368">
            <v>0</v>
          </cell>
          <cell r="BGV368">
            <v>0</v>
          </cell>
          <cell r="BGW368">
            <v>0</v>
          </cell>
          <cell r="BGX368">
            <v>0</v>
          </cell>
          <cell r="BGY368">
            <v>0</v>
          </cell>
          <cell r="BGZ368">
            <v>0</v>
          </cell>
          <cell r="BHA368">
            <v>0</v>
          </cell>
          <cell r="BHB368">
            <v>0</v>
          </cell>
          <cell r="BHC368">
            <v>0</v>
          </cell>
          <cell r="BHD368">
            <v>0</v>
          </cell>
          <cell r="BHE368">
            <v>0</v>
          </cell>
          <cell r="BHF368">
            <v>0</v>
          </cell>
          <cell r="BHG368">
            <v>0</v>
          </cell>
          <cell r="BHH368">
            <v>0</v>
          </cell>
          <cell r="BHI368">
            <v>0</v>
          </cell>
          <cell r="BHJ368">
            <v>0</v>
          </cell>
          <cell r="BHK368">
            <v>0</v>
          </cell>
          <cell r="BHL368">
            <v>0</v>
          </cell>
          <cell r="BHM368">
            <v>0</v>
          </cell>
          <cell r="BHN368">
            <v>0</v>
          </cell>
          <cell r="BHO368">
            <v>0</v>
          </cell>
          <cell r="BHP368">
            <v>0</v>
          </cell>
          <cell r="BHQ368">
            <v>0</v>
          </cell>
          <cell r="BHR368">
            <v>0</v>
          </cell>
          <cell r="BHS368">
            <v>0</v>
          </cell>
          <cell r="BHT368">
            <v>0</v>
          </cell>
          <cell r="BHU368">
            <v>0</v>
          </cell>
          <cell r="BHV368">
            <v>0</v>
          </cell>
          <cell r="BHW368">
            <v>0</v>
          </cell>
          <cell r="BHX368">
            <v>0</v>
          </cell>
          <cell r="BHY368">
            <v>0</v>
          </cell>
          <cell r="BHZ368">
            <v>0</v>
          </cell>
          <cell r="BIA368">
            <v>0</v>
          </cell>
          <cell r="BIB368">
            <v>0</v>
          </cell>
          <cell r="BIC368">
            <v>0</v>
          </cell>
          <cell r="BID368">
            <v>0</v>
          </cell>
          <cell r="BIE368">
            <v>0</v>
          </cell>
          <cell r="BIF368">
            <v>0</v>
          </cell>
          <cell r="BIG368">
            <v>0</v>
          </cell>
          <cell r="BIH368">
            <v>0</v>
          </cell>
          <cell r="BII368">
            <v>0</v>
          </cell>
          <cell r="BIJ368">
            <v>0</v>
          </cell>
          <cell r="BIK368">
            <v>0</v>
          </cell>
          <cell r="BIL368">
            <v>0</v>
          </cell>
          <cell r="BIM368">
            <v>0</v>
          </cell>
          <cell r="BIN368">
            <v>0</v>
          </cell>
          <cell r="BIO368">
            <v>0</v>
          </cell>
          <cell r="BIP368">
            <v>0</v>
          </cell>
          <cell r="BIQ368">
            <v>0</v>
          </cell>
          <cell r="BIR368">
            <v>0</v>
          </cell>
          <cell r="BIS368">
            <v>0</v>
          </cell>
          <cell r="BIT368">
            <v>0</v>
          </cell>
          <cell r="BIU368">
            <v>0</v>
          </cell>
          <cell r="BIV368">
            <v>0</v>
          </cell>
          <cell r="BIW368">
            <v>0</v>
          </cell>
          <cell r="BIX368">
            <v>0</v>
          </cell>
          <cell r="BIY368">
            <v>0</v>
          </cell>
          <cell r="BIZ368">
            <v>0</v>
          </cell>
          <cell r="BJA368">
            <v>0</v>
          </cell>
          <cell r="BJB368">
            <v>0</v>
          </cell>
          <cell r="BJC368">
            <v>0</v>
          </cell>
          <cell r="BJD368">
            <v>0</v>
          </cell>
          <cell r="BJE368">
            <v>0</v>
          </cell>
          <cell r="BJF368">
            <v>0</v>
          </cell>
          <cell r="BJG368">
            <v>0</v>
          </cell>
          <cell r="BJH368">
            <v>0</v>
          </cell>
          <cell r="BJI368">
            <v>0</v>
          </cell>
          <cell r="BJJ368">
            <v>0</v>
          </cell>
          <cell r="BJK368">
            <v>0</v>
          </cell>
          <cell r="BJL368">
            <v>0</v>
          </cell>
          <cell r="BJM368">
            <v>0</v>
          </cell>
          <cell r="BJN368" t="e">
            <v>#N/A</v>
          </cell>
          <cell r="BJO368" t="e">
            <v>#N/A</v>
          </cell>
          <cell r="BJP368" t="e">
            <v>#N/A</v>
          </cell>
          <cell r="BJQ368" t="e">
            <v>#N/A</v>
          </cell>
          <cell r="BJR368" t="e">
            <v>#N/A</v>
          </cell>
          <cell r="BJS368" t="e">
            <v>#N/A</v>
          </cell>
          <cell r="BJT368" t="e">
            <v>#N/A</v>
          </cell>
          <cell r="BJU368" t="e">
            <v>#N/A</v>
          </cell>
          <cell r="BJV368" t="e">
            <v>#N/A</v>
          </cell>
          <cell r="BJW368" t="e">
            <v>#N/A</v>
          </cell>
          <cell r="BJX368" t="e">
            <v>#N/A</v>
          </cell>
          <cell r="BJY368" t="e">
            <v>#N/A</v>
          </cell>
          <cell r="BJZ368" t="e">
            <v>#N/A</v>
          </cell>
          <cell r="BKA368" t="e">
            <v>#N/A</v>
          </cell>
          <cell r="BKB368" t="e">
            <v>#N/A</v>
          </cell>
          <cell r="BKC368" t="e">
            <v>#N/A</v>
          </cell>
          <cell r="BKD368" t="e">
            <v>#N/A</v>
          </cell>
          <cell r="BKE368" t="e">
            <v>#N/A</v>
          </cell>
          <cell r="BKF368" t="e">
            <v>#N/A</v>
          </cell>
          <cell r="BKG368" t="e">
            <v>#N/A</v>
          </cell>
          <cell r="BKH368" t="e">
            <v>#N/A</v>
          </cell>
          <cell r="BKI368" t="e">
            <v>#N/A</v>
          </cell>
          <cell r="BKJ368" t="e">
            <v>#N/A</v>
          </cell>
          <cell r="BKK368" t="e">
            <v>#N/A</v>
          </cell>
          <cell r="BKL368" t="e">
            <v>#N/A</v>
          </cell>
          <cell r="BKM368" t="e">
            <v>#N/A</v>
          </cell>
          <cell r="BKN368" t="e">
            <v>#N/A</v>
          </cell>
          <cell r="BKO368" t="e">
            <v>#N/A</v>
          </cell>
          <cell r="BKP368" t="e">
            <v>#N/A</v>
          </cell>
          <cell r="BKQ368" t="e">
            <v>#N/A</v>
          </cell>
          <cell r="BKR368" t="e">
            <v>#N/A</v>
          </cell>
          <cell r="BKS368" t="e">
            <v>#N/A</v>
          </cell>
          <cell r="BKT368" t="e">
            <v>#N/A</v>
          </cell>
          <cell r="BKU368" t="e">
            <v>#N/A</v>
          </cell>
          <cell r="BKV368" t="e">
            <v>#N/A</v>
          </cell>
          <cell r="BKW368" t="e">
            <v>#N/A</v>
          </cell>
          <cell r="BKX368" t="e">
            <v>#N/A</v>
          </cell>
          <cell r="BKY368" t="e">
            <v>#N/A</v>
          </cell>
          <cell r="BKZ368" t="e">
            <v>#N/A</v>
          </cell>
          <cell r="BLA368" t="e">
            <v>#N/A</v>
          </cell>
          <cell r="BLB368" t="e">
            <v>#N/A</v>
          </cell>
          <cell r="BLC368" t="e">
            <v>#N/A</v>
          </cell>
          <cell r="BLD368" t="e">
            <v>#N/A</v>
          </cell>
          <cell r="BLE368" t="e">
            <v>#N/A</v>
          </cell>
          <cell r="BLF368" t="e">
            <v>#N/A</v>
          </cell>
          <cell r="BLG368" t="e">
            <v>#N/A</v>
          </cell>
          <cell r="BLH368" t="e">
            <v>#N/A</v>
          </cell>
          <cell r="BLI368" t="e">
            <v>#N/A</v>
          </cell>
          <cell r="BLJ368" t="e">
            <v>#N/A</v>
          </cell>
          <cell r="BLK368" t="e">
            <v>#N/A</v>
          </cell>
          <cell r="BLL368" t="e">
            <v>#N/A</v>
          </cell>
          <cell r="BLM368" t="e">
            <v>#N/A</v>
          </cell>
          <cell r="BLN368" t="e">
            <v>#N/A</v>
          </cell>
          <cell r="BLO368" t="e">
            <v>#N/A</v>
          </cell>
          <cell r="BLP368" t="e">
            <v>#N/A</v>
          </cell>
          <cell r="BLQ368" t="e">
            <v>#N/A</v>
          </cell>
          <cell r="BLR368" t="e">
            <v>#N/A</v>
          </cell>
          <cell r="BLS368" t="e">
            <v>#N/A</v>
          </cell>
          <cell r="BLT368" t="e">
            <v>#N/A</v>
          </cell>
          <cell r="BLU368" t="e">
            <v>#N/A</v>
          </cell>
          <cell r="BLV368" t="e">
            <v>#N/A</v>
          </cell>
          <cell r="BLW368" t="e">
            <v>#N/A</v>
          </cell>
          <cell r="BLX368" t="e">
            <v>#N/A</v>
          </cell>
          <cell r="BLY368" t="e">
            <v>#N/A</v>
          </cell>
          <cell r="BLZ368" t="e">
            <v>#N/A</v>
          </cell>
          <cell r="BMA368" t="e">
            <v>#N/A</v>
          </cell>
          <cell r="BMB368" t="e">
            <v>#N/A</v>
          </cell>
          <cell r="BMC368">
            <v>2220</v>
          </cell>
          <cell r="BMD368">
            <v>0</v>
          </cell>
          <cell r="BME368">
            <v>204</v>
          </cell>
          <cell r="BMF368">
            <v>245</v>
          </cell>
          <cell r="BMG368">
            <v>836</v>
          </cell>
          <cell r="BMH368">
            <v>0</v>
          </cell>
          <cell r="BMI368">
            <v>0</v>
          </cell>
          <cell r="BMJ368">
            <v>0</v>
          </cell>
          <cell r="BMK368" t="e">
            <v>#N/A</v>
          </cell>
          <cell r="BML368">
            <v>2259</v>
          </cell>
          <cell r="BMM368">
            <v>10660</v>
          </cell>
          <cell r="BMN368">
            <v>6264</v>
          </cell>
          <cell r="BMO368">
            <v>351</v>
          </cell>
          <cell r="BMP368" t="e">
            <v>#N/A</v>
          </cell>
          <cell r="BMQ368" t="e">
            <v>#N/A</v>
          </cell>
          <cell r="BMR368">
            <v>0</v>
          </cell>
          <cell r="BMS368">
            <v>0</v>
          </cell>
          <cell r="BMT368">
            <v>8214</v>
          </cell>
          <cell r="BMU368" t="e">
            <v>#N/A</v>
          </cell>
          <cell r="BMV368">
            <v>31253</v>
          </cell>
          <cell r="BMW368">
            <v>0</v>
          </cell>
          <cell r="BMX368" t="e">
            <v>#N/A</v>
          </cell>
          <cell r="BMY368">
            <v>0</v>
          </cell>
          <cell r="BMZ368" t="e">
            <v>#N/A</v>
          </cell>
          <cell r="BNA368" t="e">
            <v>#N/A</v>
          </cell>
          <cell r="BNB368" t="e">
            <v>#N/A</v>
          </cell>
          <cell r="BNC368" t="e">
            <v>#N/A</v>
          </cell>
          <cell r="BND368" t="e">
            <v>#N/A</v>
          </cell>
          <cell r="BNE368" t="e">
            <v>#N/A</v>
          </cell>
          <cell r="BNF368" t="e">
            <v>#N/A</v>
          </cell>
          <cell r="BNG368" t="e">
            <v>#N/A</v>
          </cell>
          <cell r="BNH368" t="e">
            <v>#N/A</v>
          </cell>
          <cell r="BNI368" t="e">
            <v>#N/A</v>
          </cell>
          <cell r="BNJ368" t="e">
            <v>#N/A</v>
          </cell>
          <cell r="BNK368" t="e">
            <v>#N/A</v>
          </cell>
          <cell r="BNL368" t="e">
            <v>#N/A</v>
          </cell>
          <cell r="BNM368" t="e">
            <v>#N/A</v>
          </cell>
          <cell r="BNN368" t="e">
            <v>#N/A</v>
          </cell>
          <cell r="BNO368" t="e">
            <v>#N/A</v>
          </cell>
          <cell r="BNP368" t="e">
            <v>#N/A</v>
          </cell>
          <cell r="BNQ368" t="e">
            <v>#N/A</v>
          </cell>
          <cell r="BNR368" t="e">
            <v>#N/A</v>
          </cell>
          <cell r="BNS368" t="e">
            <v>#N/A</v>
          </cell>
          <cell r="BNT368" t="e">
            <v>#N/A</v>
          </cell>
          <cell r="BNU368" t="e">
            <v>#N/A</v>
          </cell>
          <cell r="BNV368" t="e">
            <v>#N/A</v>
          </cell>
          <cell r="BNW368" t="e">
            <v>#N/A</v>
          </cell>
          <cell r="BNX368" t="e">
            <v>#N/A</v>
          </cell>
          <cell r="BNY368" t="e">
            <v>#N/A</v>
          </cell>
          <cell r="BNZ368" t="e">
            <v>#N/A</v>
          </cell>
          <cell r="BOA368">
            <v>68984</v>
          </cell>
          <cell r="BOB368" t="e">
            <v>#N/A</v>
          </cell>
          <cell r="BOC368">
            <v>8214</v>
          </cell>
          <cell r="BOD368" t="e">
            <v>#N/A</v>
          </cell>
          <cell r="BOE368" t="e">
            <v>#N/A</v>
          </cell>
          <cell r="BOF368" t="e">
            <v>#N/A</v>
          </cell>
          <cell r="BOG368" t="e">
            <v>#N/A</v>
          </cell>
          <cell r="BOH368" t="e">
            <v>#N/A</v>
          </cell>
          <cell r="BOI368" t="e">
            <v>#N/A</v>
          </cell>
          <cell r="BOJ368" t="e">
            <v>#N/A</v>
          </cell>
          <cell r="BOK368" t="e">
            <v>#N/A</v>
          </cell>
          <cell r="BOL368" t="e">
            <v>#N/A</v>
          </cell>
          <cell r="BOM368" t="e">
            <v>#N/A</v>
          </cell>
          <cell r="BON368" t="e">
            <v>#N/A</v>
          </cell>
          <cell r="BOO368">
            <v>58</v>
          </cell>
          <cell r="BOP368" t="e">
            <v>#N/A</v>
          </cell>
          <cell r="BOQ368">
            <v>8156</v>
          </cell>
          <cell r="BOR368" t="e">
            <v>#N/A</v>
          </cell>
          <cell r="BOS368">
            <v>77140</v>
          </cell>
          <cell r="BOT368" t="e">
            <v>#N/A</v>
          </cell>
          <cell r="BOU368" t="e">
            <v>#N/A</v>
          </cell>
          <cell r="BOV368" t="e">
            <v>#N/A</v>
          </cell>
          <cell r="BOW368" t="e">
            <v>#N/A</v>
          </cell>
          <cell r="BOX368">
            <v>63060</v>
          </cell>
          <cell r="BOY368">
            <v>71274</v>
          </cell>
          <cell r="BOZ368">
            <v>8214</v>
          </cell>
          <cell r="BPA368">
            <v>0</v>
          </cell>
          <cell r="BPB368">
            <v>0</v>
          </cell>
          <cell r="BPC368">
            <v>0</v>
          </cell>
          <cell r="BPD368">
            <v>63060</v>
          </cell>
          <cell r="BPE368">
            <v>71274</v>
          </cell>
          <cell r="BPF368">
            <v>8214</v>
          </cell>
          <cell r="BPG368">
            <v>46900</v>
          </cell>
          <cell r="BPH368">
            <v>52954</v>
          </cell>
          <cell r="BPI368">
            <v>6054</v>
          </cell>
          <cell r="BPJ368">
            <v>16160</v>
          </cell>
          <cell r="BPK368">
            <v>18320</v>
          </cell>
          <cell r="BPL368">
            <v>2160</v>
          </cell>
          <cell r="BPM368">
            <v>65060</v>
          </cell>
          <cell r="BPN368">
            <v>65060</v>
          </cell>
          <cell r="BPO368">
            <v>0</v>
          </cell>
          <cell r="BPP368">
            <v>84292</v>
          </cell>
          <cell r="BPQ368">
            <v>84292</v>
          </cell>
          <cell r="BPR368">
            <v>0</v>
          </cell>
          <cell r="BPS368" t="e">
            <v>#N/A</v>
          </cell>
          <cell r="BPT368" t="e">
            <v>#N/A</v>
          </cell>
          <cell r="BPU368" t="e">
            <v>#N/A</v>
          </cell>
          <cell r="BPV368" t="e">
            <v>#N/A</v>
          </cell>
          <cell r="BPW368" t="e">
            <v>#N/A</v>
          </cell>
          <cell r="BPX368" t="e">
            <v>#N/A</v>
          </cell>
          <cell r="BPY368" t="e">
            <v>#N/A</v>
          </cell>
          <cell r="BPZ368" t="e">
            <v>#N/A</v>
          </cell>
          <cell r="BQA368" t="e">
            <v>#N/A</v>
          </cell>
          <cell r="BQB368" t="e">
            <v>#N/A</v>
          </cell>
          <cell r="BQC368" t="e">
            <v>#N/A</v>
          </cell>
          <cell r="BQD368" t="e">
            <v>#N/A</v>
          </cell>
          <cell r="BQE368" t="e">
            <v>#N/A</v>
          </cell>
          <cell r="BQF368" t="e">
            <v>#N/A</v>
          </cell>
          <cell r="BQG368" t="e">
            <v>#N/A</v>
          </cell>
          <cell r="BQH368" t="e">
            <v>#N/A</v>
          </cell>
          <cell r="BQI368" t="e">
            <v>#N/A</v>
          </cell>
          <cell r="BQJ368" t="e">
            <v>#N/A</v>
          </cell>
          <cell r="BQK368" t="e">
            <v>#N/A</v>
          </cell>
          <cell r="BQL368" t="e">
            <v>#N/A</v>
          </cell>
          <cell r="BQM368" t="e">
            <v>#N/A</v>
          </cell>
        </row>
        <row r="369">
          <cell r="A369" t="str">
            <v>E07000215</v>
          </cell>
          <cell r="B369">
            <v>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  <cell r="N369">
            <v>0</v>
          </cell>
          <cell r="O369">
            <v>0</v>
          </cell>
          <cell r="P369" t="e">
            <v>#N/A</v>
          </cell>
          <cell r="Q369" t="e">
            <v>#N/A</v>
          </cell>
          <cell r="R369">
            <v>0</v>
          </cell>
          <cell r="S369" t="e">
            <v>#N/A</v>
          </cell>
          <cell r="T369" t="e">
            <v>#N/A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e">
            <v>#N/A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 t="e">
            <v>#N/A</v>
          </cell>
          <cell r="AN369" t="e">
            <v>#N/A</v>
          </cell>
          <cell r="AO369">
            <v>0</v>
          </cell>
          <cell r="AP369">
            <v>0</v>
          </cell>
          <cell r="AQ369" t="e">
            <v>#N/A</v>
          </cell>
          <cell r="AR369" t="e">
            <v>#N/A</v>
          </cell>
          <cell r="AS369">
            <v>0</v>
          </cell>
          <cell r="AT369" t="e">
            <v>#N/A</v>
          </cell>
          <cell r="AU369" t="e">
            <v>#N/A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 t="e">
            <v>#N/A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 t="e">
            <v>#N/A</v>
          </cell>
          <cell r="BO369" t="e">
            <v>#N/A</v>
          </cell>
          <cell r="BP369">
            <v>0</v>
          </cell>
          <cell r="BQ369">
            <v>0</v>
          </cell>
          <cell r="BR369" t="e">
            <v>#N/A</v>
          </cell>
          <cell r="BS369" t="e">
            <v>#N/A</v>
          </cell>
          <cell r="BT369">
            <v>0</v>
          </cell>
          <cell r="BU369" t="e">
            <v>#N/A</v>
          </cell>
          <cell r="BV369" t="e">
            <v>#N/A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 t="e">
            <v>#N/A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 t="e">
            <v>#N/A</v>
          </cell>
          <cell r="CP369" t="e">
            <v>#N/A</v>
          </cell>
          <cell r="CQ369">
            <v>0</v>
          </cell>
          <cell r="CR369">
            <v>0</v>
          </cell>
          <cell r="CS369" t="e">
            <v>#N/A</v>
          </cell>
          <cell r="CT369" t="e">
            <v>#N/A</v>
          </cell>
          <cell r="CU369">
            <v>0</v>
          </cell>
          <cell r="CV369" t="e">
            <v>#N/A</v>
          </cell>
          <cell r="CW369" t="e">
            <v>#N/A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 t="e">
            <v>#N/A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 t="e">
            <v>#N/A</v>
          </cell>
          <cell r="DQ369" t="e">
            <v>#N/A</v>
          </cell>
          <cell r="DR369">
            <v>0</v>
          </cell>
          <cell r="DS369">
            <v>0</v>
          </cell>
          <cell r="DT369" t="e">
            <v>#N/A</v>
          </cell>
          <cell r="DU369" t="e">
            <v>#N/A</v>
          </cell>
          <cell r="DV369">
            <v>0</v>
          </cell>
          <cell r="DW369" t="e">
            <v>#N/A</v>
          </cell>
          <cell r="DX369" t="e">
            <v>#N/A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 t="e">
            <v>#N/A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 t="e">
            <v>#N/A</v>
          </cell>
          <cell r="ET369" t="e">
            <v>#N/A</v>
          </cell>
          <cell r="EU369">
            <v>0</v>
          </cell>
          <cell r="EV369">
            <v>0</v>
          </cell>
          <cell r="EW369" t="e">
            <v>#N/A</v>
          </cell>
          <cell r="EX369" t="e">
            <v>#N/A</v>
          </cell>
          <cell r="EY369">
            <v>0</v>
          </cell>
          <cell r="EZ369" t="e">
            <v>#N/A</v>
          </cell>
          <cell r="FA369" t="e">
            <v>#N/A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 t="e">
            <v>#N/A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 t="e">
            <v>#N/A</v>
          </cell>
          <cell r="FU369" t="e">
            <v>#N/A</v>
          </cell>
          <cell r="FV369">
            <v>0</v>
          </cell>
          <cell r="FW369">
            <v>0</v>
          </cell>
          <cell r="FX369" t="e">
            <v>#N/A</v>
          </cell>
          <cell r="FY369" t="e">
            <v>#N/A</v>
          </cell>
          <cell r="FZ369">
            <v>0</v>
          </cell>
          <cell r="GA369" t="e">
            <v>#N/A</v>
          </cell>
          <cell r="GB369" t="e">
            <v>#N/A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 t="e">
            <v>#N/A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 t="e">
            <v>#N/A</v>
          </cell>
          <cell r="GV369" t="e">
            <v>#N/A</v>
          </cell>
          <cell r="GW369">
            <v>0</v>
          </cell>
          <cell r="GX369">
            <v>0</v>
          </cell>
          <cell r="GY369" t="e">
            <v>#N/A</v>
          </cell>
          <cell r="GZ369" t="e">
            <v>#N/A</v>
          </cell>
          <cell r="HA369">
            <v>0</v>
          </cell>
          <cell r="HB369" t="e">
            <v>#N/A</v>
          </cell>
          <cell r="HC369" t="e">
            <v>#N/A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 t="e">
            <v>#N/A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 t="e">
            <v>#N/A</v>
          </cell>
          <cell r="HW369" t="e">
            <v>#N/A</v>
          </cell>
          <cell r="HX369">
            <v>0</v>
          </cell>
          <cell r="HY369">
            <v>0</v>
          </cell>
          <cell r="HZ369" t="e">
            <v>#N/A</v>
          </cell>
          <cell r="IA369" t="e">
            <v>#N/A</v>
          </cell>
          <cell r="IB369">
            <v>0</v>
          </cell>
          <cell r="IC369" t="e">
            <v>#N/A</v>
          </cell>
          <cell r="ID369" t="e">
            <v>#N/A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 t="e">
            <v>#N/A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  <cell r="IS369">
            <v>0</v>
          </cell>
          <cell r="IT369">
            <v>0</v>
          </cell>
          <cell r="IU369">
            <v>0</v>
          </cell>
          <cell r="IV369">
            <v>0</v>
          </cell>
          <cell r="IW369" t="e">
            <v>#N/A</v>
          </cell>
          <cell r="IX369" t="e">
            <v>#N/A</v>
          </cell>
          <cell r="IY369">
            <v>0</v>
          </cell>
          <cell r="IZ369">
            <v>0</v>
          </cell>
          <cell r="JA369" t="e">
            <v>#N/A</v>
          </cell>
          <cell r="JB369" t="e">
            <v>#N/A</v>
          </cell>
          <cell r="JC369">
            <v>0</v>
          </cell>
          <cell r="JD369" t="e">
            <v>#N/A</v>
          </cell>
          <cell r="JE369" t="e">
            <v>#N/A</v>
          </cell>
          <cell r="JF369">
            <v>0</v>
          </cell>
          <cell r="JG369">
            <v>0</v>
          </cell>
          <cell r="JH369">
            <v>0</v>
          </cell>
          <cell r="JI369">
            <v>0</v>
          </cell>
          <cell r="JJ369">
            <v>0</v>
          </cell>
          <cell r="JK369">
            <v>0</v>
          </cell>
          <cell r="JL369">
            <v>0</v>
          </cell>
          <cell r="JM369">
            <v>0</v>
          </cell>
          <cell r="JN369" t="e">
            <v>#N/A</v>
          </cell>
          <cell r="JO369">
            <v>0</v>
          </cell>
          <cell r="JP369">
            <v>0</v>
          </cell>
          <cell r="JQ369">
            <v>0</v>
          </cell>
          <cell r="JR369">
            <v>0</v>
          </cell>
          <cell r="JS369">
            <v>0</v>
          </cell>
          <cell r="JT369">
            <v>0</v>
          </cell>
          <cell r="JU369">
            <v>0</v>
          </cell>
          <cell r="JV369">
            <v>0</v>
          </cell>
          <cell r="JW369">
            <v>0</v>
          </cell>
          <cell r="JX369" t="e">
            <v>#N/A</v>
          </cell>
          <cell r="JY369" t="e">
            <v>#N/A</v>
          </cell>
          <cell r="JZ369">
            <v>0</v>
          </cell>
          <cell r="KA369">
            <v>0</v>
          </cell>
          <cell r="KB369" t="e">
            <v>#N/A</v>
          </cell>
          <cell r="KC369" t="e">
            <v>#N/A</v>
          </cell>
          <cell r="KD369">
            <v>0</v>
          </cell>
          <cell r="KE369" t="e">
            <v>#N/A</v>
          </cell>
          <cell r="KF369" t="e">
            <v>#N/A</v>
          </cell>
          <cell r="KG369">
            <v>0</v>
          </cell>
          <cell r="KH369">
            <v>0</v>
          </cell>
          <cell r="KI369">
            <v>0</v>
          </cell>
          <cell r="KJ369">
            <v>0</v>
          </cell>
          <cell r="KK369">
            <v>0</v>
          </cell>
          <cell r="KL369">
            <v>0</v>
          </cell>
          <cell r="KM369">
            <v>0</v>
          </cell>
          <cell r="KN369">
            <v>0</v>
          </cell>
          <cell r="KO369" t="e">
            <v>#N/A</v>
          </cell>
          <cell r="KP369">
            <v>0</v>
          </cell>
          <cell r="KQ369">
            <v>0</v>
          </cell>
          <cell r="KR369">
            <v>0</v>
          </cell>
          <cell r="KS369">
            <v>0</v>
          </cell>
          <cell r="KT369">
            <v>0</v>
          </cell>
          <cell r="KU369">
            <v>0</v>
          </cell>
          <cell r="KV369">
            <v>0</v>
          </cell>
          <cell r="KW369">
            <v>0</v>
          </cell>
          <cell r="KX369">
            <v>0</v>
          </cell>
          <cell r="KY369" t="e">
            <v>#N/A</v>
          </cell>
          <cell r="KZ369" t="e">
            <v>#N/A</v>
          </cell>
          <cell r="LA369">
            <v>0</v>
          </cell>
          <cell r="LB369">
            <v>0</v>
          </cell>
          <cell r="LC369" t="e">
            <v>#N/A</v>
          </cell>
          <cell r="LD369" t="e">
            <v>#N/A</v>
          </cell>
          <cell r="LE369">
            <v>0</v>
          </cell>
          <cell r="LF369" t="e">
            <v>#N/A</v>
          </cell>
          <cell r="LG369" t="e">
            <v>#N/A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LM369">
            <v>0</v>
          </cell>
          <cell r="LN369">
            <v>0</v>
          </cell>
          <cell r="LO369">
            <v>0</v>
          </cell>
          <cell r="LP369" t="e">
            <v>#N/A</v>
          </cell>
          <cell r="LQ369">
            <v>0</v>
          </cell>
          <cell r="LR369">
            <v>0</v>
          </cell>
          <cell r="LS369">
            <v>0</v>
          </cell>
          <cell r="LT369">
            <v>0</v>
          </cell>
          <cell r="LU369">
            <v>0</v>
          </cell>
          <cell r="LV369">
            <v>0</v>
          </cell>
          <cell r="LW369">
            <v>0</v>
          </cell>
          <cell r="LX369">
            <v>0</v>
          </cell>
          <cell r="LY369">
            <v>0</v>
          </cell>
          <cell r="LZ369" t="e">
            <v>#N/A</v>
          </cell>
          <cell r="MA369" t="e">
            <v>#N/A</v>
          </cell>
          <cell r="MB369">
            <v>0</v>
          </cell>
          <cell r="MC369">
            <v>0</v>
          </cell>
          <cell r="MD369" t="e">
            <v>#N/A</v>
          </cell>
          <cell r="ME369" t="e">
            <v>#N/A</v>
          </cell>
          <cell r="MF369">
            <v>0</v>
          </cell>
          <cell r="MG369" t="e">
            <v>#N/A</v>
          </cell>
          <cell r="MH369" t="e">
            <v>#N/A</v>
          </cell>
          <cell r="MI369">
            <v>0</v>
          </cell>
          <cell r="MJ369">
            <v>0</v>
          </cell>
          <cell r="MK369">
            <v>0</v>
          </cell>
          <cell r="ML369">
            <v>0</v>
          </cell>
          <cell r="MM369">
            <v>0</v>
          </cell>
          <cell r="MN369">
            <v>0</v>
          </cell>
          <cell r="MO369">
            <v>0</v>
          </cell>
          <cell r="MP369">
            <v>0</v>
          </cell>
          <cell r="MQ369">
            <v>0</v>
          </cell>
          <cell r="MR369">
            <v>0</v>
          </cell>
          <cell r="MS369" t="e">
            <v>#N/A</v>
          </cell>
          <cell r="MT369">
            <v>0</v>
          </cell>
          <cell r="MU369">
            <v>0</v>
          </cell>
          <cell r="MV369">
            <v>0</v>
          </cell>
          <cell r="MW369">
            <v>0</v>
          </cell>
          <cell r="MX369">
            <v>0</v>
          </cell>
          <cell r="MY369">
            <v>0</v>
          </cell>
          <cell r="MZ369">
            <v>0</v>
          </cell>
          <cell r="NA369">
            <v>0</v>
          </cell>
          <cell r="NB369">
            <v>0</v>
          </cell>
          <cell r="NC369" t="e">
            <v>#N/A</v>
          </cell>
          <cell r="ND369" t="e">
            <v>#N/A</v>
          </cell>
          <cell r="NE369">
            <v>0</v>
          </cell>
          <cell r="NF369">
            <v>0</v>
          </cell>
          <cell r="NG369" t="e">
            <v>#N/A</v>
          </cell>
          <cell r="NH369" t="e">
            <v>#N/A</v>
          </cell>
          <cell r="NI369">
            <v>0</v>
          </cell>
          <cell r="NJ369" t="e">
            <v>#N/A</v>
          </cell>
          <cell r="NK369" t="e">
            <v>#N/A</v>
          </cell>
          <cell r="NL369">
            <v>0</v>
          </cell>
          <cell r="NM369">
            <v>0</v>
          </cell>
          <cell r="NN369">
            <v>0</v>
          </cell>
          <cell r="NO369">
            <v>0</v>
          </cell>
          <cell r="NP369">
            <v>0</v>
          </cell>
          <cell r="NQ369">
            <v>0</v>
          </cell>
          <cell r="NR369">
            <v>0</v>
          </cell>
          <cell r="NS369">
            <v>0</v>
          </cell>
          <cell r="NT369">
            <v>0</v>
          </cell>
          <cell r="NU369">
            <v>0</v>
          </cell>
          <cell r="NV369" t="e">
            <v>#N/A</v>
          </cell>
          <cell r="NW369">
            <v>0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B369">
            <v>0</v>
          </cell>
          <cell r="OC369">
            <v>0</v>
          </cell>
          <cell r="OD369">
            <v>0</v>
          </cell>
          <cell r="OE369">
            <v>0</v>
          </cell>
          <cell r="OF369" t="e">
            <v>#N/A</v>
          </cell>
          <cell r="OG369" t="e">
            <v>#N/A</v>
          </cell>
          <cell r="OH369">
            <v>0</v>
          </cell>
          <cell r="OI369">
            <v>0</v>
          </cell>
          <cell r="OJ369" t="e">
            <v>#N/A</v>
          </cell>
          <cell r="OK369" t="e">
            <v>#N/A</v>
          </cell>
          <cell r="OL369">
            <v>0</v>
          </cell>
          <cell r="OM369" t="e">
            <v>#N/A</v>
          </cell>
          <cell r="ON369" t="e">
            <v>#N/A</v>
          </cell>
          <cell r="OO369">
            <v>0</v>
          </cell>
          <cell r="OP369">
            <v>0</v>
          </cell>
          <cell r="OQ369">
            <v>0</v>
          </cell>
          <cell r="OR369">
            <v>0</v>
          </cell>
          <cell r="OS369">
            <v>0</v>
          </cell>
          <cell r="OT369">
            <v>0</v>
          </cell>
          <cell r="OU369">
            <v>0</v>
          </cell>
          <cell r="OV369">
            <v>0</v>
          </cell>
          <cell r="OW369">
            <v>0</v>
          </cell>
          <cell r="OX369">
            <v>0</v>
          </cell>
          <cell r="OY369" t="e">
            <v>#N/A</v>
          </cell>
          <cell r="OZ369">
            <v>0</v>
          </cell>
          <cell r="PA369">
            <v>0</v>
          </cell>
          <cell r="PB369">
            <v>0</v>
          </cell>
          <cell r="PC369">
            <v>0</v>
          </cell>
          <cell r="PD369">
            <v>0</v>
          </cell>
          <cell r="PE369">
            <v>0</v>
          </cell>
          <cell r="PF369">
            <v>0</v>
          </cell>
          <cell r="PG369">
            <v>0</v>
          </cell>
          <cell r="PH369">
            <v>0</v>
          </cell>
          <cell r="PI369" t="e">
            <v>#N/A</v>
          </cell>
          <cell r="PJ369" t="e">
            <v>#N/A</v>
          </cell>
          <cell r="PK369">
            <v>0</v>
          </cell>
          <cell r="PL369">
            <v>0</v>
          </cell>
          <cell r="PM369" t="e">
            <v>#N/A</v>
          </cell>
          <cell r="PN369" t="e">
            <v>#N/A</v>
          </cell>
          <cell r="PO369">
            <v>0</v>
          </cell>
          <cell r="PP369" t="e">
            <v>#N/A</v>
          </cell>
          <cell r="PQ369" t="e">
            <v>#N/A</v>
          </cell>
          <cell r="PR369">
            <v>0</v>
          </cell>
          <cell r="PS369">
            <v>0</v>
          </cell>
          <cell r="PT369">
            <v>0</v>
          </cell>
          <cell r="PU369">
            <v>0</v>
          </cell>
          <cell r="PV369">
            <v>0</v>
          </cell>
          <cell r="PW369">
            <v>0</v>
          </cell>
          <cell r="PX369">
            <v>0</v>
          </cell>
          <cell r="PY369">
            <v>0</v>
          </cell>
          <cell r="PZ369" t="e">
            <v>#N/A</v>
          </cell>
          <cell r="QA369">
            <v>0</v>
          </cell>
          <cell r="QB369">
            <v>0</v>
          </cell>
          <cell r="QC369">
            <v>0</v>
          </cell>
          <cell r="QD369">
            <v>0</v>
          </cell>
          <cell r="QE369">
            <v>0</v>
          </cell>
          <cell r="QF369">
            <v>0</v>
          </cell>
          <cell r="QG369">
            <v>0</v>
          </cell>
          <cell r="QH369">
            <v>0</v>
          </cell>
          <cell r="QI369">
            <v>0</v>
          </cell>
          <cell r="QJ369" t="e">
            <v>#N/A</v>
          </cell>
          <cell r="QK369" t="e">
            <v>#N/A</v>
          </cell>
          <cell r="QL369">
            <v>0</v>
          </cell>
          <cell r="QM369">
            <v>0</v>
          </cell>
          <cell r="QN369" t="e">
            <v>#N/A</v>
          </cell>
          <cell r="QO369" t="e">
            <v>#N/A</v>
          </cell>
          <cell r="QP369">
            <v>0</v>
          </cell>
          <cell r="QQ369" t="e">
            <v>#N/A</v>
          </cell>
          <cell r="QR369" t="e">
            <v>#N/A</v>
          </cell>
          <cell r="QS369">
            <v>0</v>
          </cell>
          <cell r="QT369">
            <v>0</v>
          </cell>
          <cell r="QU369">
            <v>0</v>
          </cell>
          <cell r="QV369">
            <v>0</v>
          </cell>
          <cell r="QW369">
            <v>0</v>
          </cell>
          <cell r="QX369">
            <v>0</v>
          </cell>
          <cell r="QY369">
            <v>0</v>
          </cell>
          <cell r="QZ369">
            <v>0</v>
          </cell>
          <cell r="RA369" t="e">
            <v>#N/A</v>
          </cell>
          <cell r="RB369">
            <v>3059</v>
          </cell>
          <cell r="RC369">
            <v>5023</v>
          </cell>
          <cell r="RD369">
            <v>0</v>
          </cell>
          <cell r="RE369">
            <v>0</v>
          </cell>
          <cell r="RF369">
            <v>0</v>
          </cell>
          <cell r="RG369">
            <v>0</v>
          </cell>
          <cell r="RH369">
            <v>8082</v>
          </cell>
          <cell r="RI369">
            <v>320</v>
          </cell>
          <cell r="RJ369">
            <v>0</v>
          </cell>
          <cell r="RK369" t="e">
            <v>#N/A</v>
          </cell>
          <cell r="RL369" t="e">
            <v>#N/A</v>
          </cell>
          <cell r="RM369">
            <v>0</v>
          </cell>
          <cell r="RN369">
            <v>0</v>
          </cell>
          <cell r="RO369" t="e">
            <v>#N/A</v>
          </cell>
          <cell r="RP369" t="e">
            <v>#N/A</v>
          </cell>
          <cell r="RQ369">
            <v>0</v>
          </cell>
          <cell r="RR369" t="e">
            <v>#N/A</v>
          </cell>
          <cell r="RS369" t="e">
            <v>#N/A</v>
          </cell>
          <cell r="RT369">
            <v>320</v>
          </cell>
          <cell r="RU369">
            <v>8402</v>
          </cell>
          <cell r="RV369">
            <v>0</v>
          </cell>
          <cell r="RW369">
            <v>0</v>
          </cell>
          <cell r="RX369">
            <v>8402</v>
          </cell>
          <cell r="RY369">
            <v>1647</v>
          </cell>
          <cell r="RZ369">
            <v>0</v>
          </cell>
          <cell r="SA369">
            <v>0</v>
          </cell>
          <cell r="SB369">
            <v>0</v>
          </cell>
          <cell r="SC369">
            <v>1647</v>
          </cell>
          <cell r="SD369">
            <v>0</v>
          </cell>
          <cell r="SE369" t="e">
            <v>#N/A</v>
          </cell>
          <cell r="SF369">
            <v>0</v>
          </cell>
          <cell r="SG369">
            <v>0</v>
          </cell>
          <cell r="SH369">
            <v>0</v>
          </cell>
          <cell r="SI369">
            <v>0</v>
          </cell>
          <cell r="SJ369">
            <v>0</v>
          </cell>
          <cell r="SK369">
            <v>0</v>
          </cell>
          <cell r="SL369">
            <v>0</v>
          </cell>
          <cell r="SM369">
            <v>0</v>
          </cell>
          <cell r="SN369">
            <v>0</v>
          </cell>
          <cell r="SO369" t="e">
            <v>#N/A</v>
          </cell>
          <cell r="SP369" t="e">
            <v>#N/A</v>
          </cell>
          <cell r="SQ369">
            <v>0</v>
          </cell>
          <cell r="SR369">
            <v>0</v>
          </cell>
          <cell r="SS369" t="e">
            <v>#N/A</v>
          </cell>
          <cell r="ST369" t="e">
            <v>#N/A</v>
          </cell>
          <cell r="SU369">
            <v>0</v>
          </cell>
          <cell r="SV369" t="e">
            <v>#N/A</v>
          </cell>
          <cell r="SW369" t="e">
            <v>#N/A</v>
          </cell>
          <cell r="SX369">
            <v>0</v>
          </cell>
          <cell r="SY369">
            <v>0</v>
          </cell>
          <cell r="SZ369">
            <v>0</v>
          </cell>
          <cell r="TA369">
            <v>0</v>
          </cell>
          <cell r="TB369">
            <v>0</v>
          </cell>
          <cell r="TC369">
            <v>0</v>
          </cell>
          <cell r="TD369">
            <v>0</v>
          </cell>
          <cell r="TE369">
            <v>0</v>
          </cell>
          <cell r="TF369" t="e">
            <v>#N/A</v>
          </cell>
          <cell r="TG369">
            <v>0</v>
          </cell>
          <cell r="TH369">
            <v>0</v>
          </cell>
          <cell r="TI369">
            <v>40</v>
          </cell>
          <cell r="TJ369">
            <v>402</v>
          </cell>
          <cell r="TK369">
            <v>442</v>
          </cell>
          <cell r="TL369">
            <v>0</v>
          </cell>
          <cell r="TM369">
            <v>442</v>
          </cell>
          <cell r="TN369">
            <v>0</v>
          </cell>
          <cell r="TO369">
            <v>0</v>
          </cell>
          <cell r="TP369" t="e">
            <v>#N/A</v>
          </cell>
          <cell r="TQ369" t="e">
            <v>#N/A</v>
          </cell>
          <cell r="TR369">
            <v>0</v>
          </cell>
          <cell r="TS369">
            <v>0</v>
          </cell>
          <cell r="TT369" t="e">
            <v>#N/A</v>
          </cell>
          <cell r="TU369" t="e">
            <v>#N/A</v>
          </cell>
          <cell r="TV369">
            <v>0</v>
          </cell>
          <cell r="TW369" t="e">
            <v>#N/A</v>
          </cell>
          <cell r="TX369" t="e">
            <v>#N/A</v>
          </cell>
          <cell r="TY369">
            <v>0</v>
          </cell>
          <cell r="TZ369">
            <v>442</v>
          </cell>
          <cell r="UA369">
            <v>0</v>
          </cell>
          <cell r="UB369">
            <v>0</v>
          </cell>
          <cell r="UC369">
            <v>0</v>
          </cell>
          <cell r="UD369">
            <v>0</v>
          </cell>
          <cell r="UE369">
            <v>0</v>
          </cell>
          <cell r="UF369">
            <v>0</v>
          </cell>
          <cell r="UG369" t="e">
            <v>#N/A</v>
          </cell>
          <cell r="UH369">
            <v>0</v>
          </cell>
          <cell r="UI369">
            <v>0</v>
          </cell>
          <cell r="UJ369">
            <v>0</v>
          </cell>
          <cell r="UK369">
            <v>0</v>
          </cell>
          <cell r="UL369">
            <v>0</v>
          </cell>
          <cell r="UM369">
            <v>0</v>
          </cell>
          <cell r="UN369">
            <v>0</v>
          </cell>
          <cell r="UO369">
            <v>0</v>
          </cell>
          <cell r="UP369">
            <v>0</v>
          </cell>
          <cell r="UQ369" t="e">
            <v>#N/A</v>
          </cell>
          <cell r="UR369" t="e">
            <v>#N/A</v>
          </cell>
          <cell r="US369">
            <v>0</v>
          </cell>
          <cell r="UT369">
            <v>0</v>
          </cell>
          <cell r="UU369" t="e">
            <v>#N/A</v>
          </cell>
          <cell r="UV369" t="e">
            <v>#N/A</v>
          </cell>
          <cell r="UW369">
            <v>0</v>
          </cell>
          <cell r="UX369" t="e">
            <v>#N/A</v>
          </cell>
          <cell r="UY369" t="e">
            <v>#N/A</v>
          </cell>
          <cell r="UZ369">
            <v>0</v>
          </cell>
          <cell r="VA369">
            <v>0</v>
          </cell>
          <cell r="VB369">
            <v>0</v>
          </cell>
          <cell r="VC369">
            <v>0</v>
          </cell>
          <cell r="VD369">
            <v>0</v>
          </cell>
          <cell r="VE369">
            <v>0</v>
          </cell>
          <cell r="VF369">
            <v>0</v>
          </cell>
          <cell r="VG369">
            <v>0</v>
          </cell>
          <cell r="VH369" t="e">
            <v>#N/A</v>
          </cell>
          <cell r="VI369">
            <v>0</v>
          </cell>
          <cell r="VJ369">
            <v>0</v>
          </cell>
          <cell r="VK369">
            <v>0</v>
          </cell>
          <cell r="VL369">
            <v>0</v>
          </cell>
          <cell r="VM369">
            <v>0</v>
          </cell>
          <cell r="VN369">
            <v>0</v>
          </cell>
          <cell r="VO369">
            <v>0</v>
          </cell>
          <cell r="VP369">
            <v>0</v>
          </cell>
          <cell r="VQ369">
            <v>0</v>
          </cell>
          <cell r="VR369" t="e">
            <v>#N/A</v>
          </cell>
          <cell r="VS369" t="e">
            <v>#N/A</v>
          </cell>
          <cell r="VT369">
            <v>0</v>
          </cell>
          <cell r="VU369">
            <v>0</v>
          </cell>
          <cell r="VV369" t="e">
            <v>#N/A</v>
          </cell>
          <cell r="VW369" t="e">
            <v>#N/A</v>
          </cell>
          <cell r="VX369">
            <v>0</v>
          </cell>
          <cell r="VY369" t="e">
            <v>#N/A</v>
          </cell>
          <cell r="VZ369" t="e">
            <v>#N/A</v>
          </cell>
          <cell r="WA369">
            <v>0</v>
          </cell>
          <cell r="WB369">
            <v>0</v>
          </cell>
          <cell r="WC369">
            <v>0</v>
          </cell>
          <cell r="WD369">
            <v>0</v>
          </cell>
          <cell r="WE369">
            <v>0</v>
          </cell>
          <cell r="WF369">
            <v>0</v>
          </cell>
          <cell r="WG369">
            <v>0</v>
          </cell>
          <cell r="WH369">
            <v>0</v>
          </cell>
          <cell r="WI369" t="e">
            <v>#N/A</v>
          </cell>
          <cell r="WJ369">
            <v>0</v>
          </cell>
          <cell r="WK369">
            <v>0</v>
          </cell>
          <cell r="WL369">
            <v>0</v>
          </cell>
          <cell r="WM369">
            <v>0</v>
          </cell>
          <cell r="WN369">
            <v>0</v>
          </cell>
          <cell r="WO369">
            <v>0</v>
          </cell>
          <cell r="WP369">
            <v>0</v>
          </cell>
          <cell r="WQ369">
            <v>0</v>
          </cell>
          <cell r="WR369">
            <v>0</v>
          </cell>
          <cell r="WS369" t="e">
            <v>#N/A</v>
          </cell>
          <cell r="WT369" t="e">
            <v>#N/A</v>
          </cell>
          <cell r="WU369">
            <v>0</v>
          </cell>
          <cell r="WV369">
            <v>0</v>
          </cell>
          <cell r="WW369" t="e">
            <v>#N/A</v>
          </cell>
          <cell r="WX369" t="e">
            <v>#N/A</v>
          </cell>
          <cell r="WY369">
            <v>0</v>
          </cell>
          <cell r="WZ369" t="e">
            <v>#N/A</v>
          </cell>
          <cell r="XA369" t="e">
            <v>#N/A</v>
          </cell>
          <cell r="XB369">
            <v>0</v>
          </cell>
          <cell r="XC369">
            <v>0</v>
          </cell>
          <cell r="XD369">
            <v>0</v>
          </cell>
          <cell r="XE369">
            <v>0</v>
          </cell>
          <cell r="XF369">
            <v>0</v>
          </cell>
          <cell r="XG369">
            <v>0</v>
          </cell>
          <cell r="XH369">
            <v>0</v>
          </cell>
          <cell r="XI369">
            <v>0</v>
          </cell>
          <cell r="XJ369" t="e">
            <v>#N/A</v>
          </cell>
          <cell r="XK369">
            <v>0</v>
          </cell>
          <cell r="XL369">
            <v>0</v>
          </cell>
          <cell r="XM369">
            <v>40</v>
          </cell>
          <cell r="XN369">
            <v>402</v>
          </cell>
          <cell r="XO369">
            <v>442</v>
          </cell>
          <cell r="XP369">
            <v>0</v>
          </cell>
          <cell r="XQ369">
            <v>442</v>
          </cell>
          <cell r="XR369">
            <v>0</v>
          </cell>
          <cell r="XS369">
            <v>0</v>
          </cell>
          <cell r="XT369" t="e">
            <v>#N/A</v>
          </cell>
          <cell r="XU369" t="e">
            <v>#N/A</v>
          </cell>
          <cell r="XV369">
            <v>0</v>
          </cell>
          <cell r="XW369">
            <v>0</v>
          </cell>
          <cell r="XX369" t="e">
            <v>#N/A</v>
          </cell>
          <cell r="XY369" t="e">
            <v>#N/A</v>
          </cell>
          <cell r="XZ369">
            <v>0</v>
          </cell>
          <cell r="YA369" t="e">
            <v>#N/A</v>
          </cell>
          <cell r="YB369" t="e">
            <v>#N/A</v>
          </cell>
          <cell r="YC369">
            <v>0</v>
          </cell>
          <cell r="YD369">
            <v>442</v>
          </cell>
          <cell r="YE369">
            <v>0</v>
          </cell>
          <cell r="YF369">
            <v>442</v>
          </cell>
          <cell r="YG369">
            <v>0</v>
          </cell>
          <cell r="YH369">
            <v>0</v>
          </cell>
          <cell r="YI369">
            <v>0</v>
          </cell>
          <cell r="YJ369">
            <v>0</v>
          </cell>
          <cell r="YK369">
            <v>0</v>
          </cell>
          <cell r="YL369">
            <v>0</v>
          </cell>
          <cell r="YM369" t="e">
            <v>#N/A</v>
          </cell>
          <cell r="YN369">
            <v>0</v>
          </cell>
          <cell r="YO369">
            <v>0</v>
          </cell>
          <cell r="YP369">
            <v>0</v>
          </cell>
          <cell r="YQ369">
            <v>0</v>
          </cell>
          <cell r="YR369">
            <v>0</v>
          </cell>
          <cell r="YS369">
            <v>0</v>
          </cell>
          <cell r="YT369">
            <v>0</v>
          </cell>
          <cell r="YU369">
            <v>0</v>
          </cell>
          <cell r="YV369">
            <v>0</v>
          </cell>
          <cell r="YW369" t="e">
            <v>#N/A</v>
          </cell>
          <cell r="YX369" t="e">
            <v>#N/A</v>
          </cell>
          <cell r="YY369">
            <v>0</v>
          </cell>
          <cell r="YZ369">
            <v>0</v>
          </cell>
          <cell r="ZA369" t="e">
            <v>#N/A</v>
          </cell>
          <cell r="ZB369" t="e">
            <v>#N/A</v>
          </cell>
          <cell r="ZC369">
            <v>0</v>
          </cell>
          <cell r="ZD369" t="e">
            <v>#N/A</v>
          </cell>
          <cell r="ZE369" t="e">
            <v>#N/A</v>
          </cell>
          <cell r="ZF369">
            <v>0</v>
          </cell>
          <cell r="ZG369">
            <v>0</v>
          </cell>
          <cell r="ZH369">
            <v>0</v>
          </cell>
          <cell r="ZI369">
            <v>0</v>
          </cell>
          <cell r="ZJ369">
            <v>0</v>
          </cell>
          <cell r="ZK369">
            <v>0</v>
          </cell>
          <cell r="ZL369">
            <v>0</v>
          </cell>
          <cell r="ZM369">
            <v>0</v>
          </cell>
          <cell r="ZN369" t="e">
            <v>#N/A</v>
          </cell>
          <cell r="ZO369">
            <v>0</v>
          </cell>
          <cell r="ZP369">
            <v>0</v>
          </cell>
          <cell r="ZQ369">
            <v>0</v>
          </cell>
          <cell r="ZR369">
            <v>0</v>
          </cell>
          <cell r="ZS369">
            <v>0</v>
          </cell>
          <cell r="ZT369">
            <v>0</v>
          </cell>
          <cell r="ZU369">
            <v>0</v>
          </cell>
          <cell r="ZV369">
            <v>0</v>
          </cell>
          <cell r="ZW369">
            <v>0</v>
          </cell>
          <cell r="ZX369" t="e">
            <v>#N/A</v>
          </cell>
          <cell r="ZY369" t="e">
            <v>#N/A</v>
          </cell>
          <cell r="ZZ369">
            <v>0</v>
          </cell>
          <cell r="AAA369">
            <v>0</v>
          </cell>
          <cell r="AAB369" t="e">
            <v>#N/A</v>
          </cell>
          <cell r="AAC369" t="e">
            <v>#N/A</v>
          </cell>
          <cell r="AAD369">
            <v>0</v>
          </cell>
          <cell r="AAE369" t="e">
            <v>#N/A</v>
          </cell>
          <cell r="AAF369" t="e">
            <v>#N/A</v>
          </cell>
          <cell r="AAG369">
            <v>0</v>
          </cell>
          <cell r="AAH369">
            <v>0</v>
          </cell>
          <cell r="AAI369">
            <v>0</v>
          </cell>
          <cell r="AAJ369">
            <v>0</v>
          </cell>
          <cell r="AAK369">
            <v>0</v>
          </cell>
          <cell r="AAL369">
            <v>0</v>
          </cell>
          <cell r="AAM369">
            <v>0</v>
          </cell>
          <cell r="AAN369">
            <v>0</v>
          </cell>
          <cell r="AAO369" t="e">
            <v>#N/A</v>
          </cell>
          <cell r="AAP369">
            <v>0</v>
          </cell>
          <cell r="AAQ369">
            <v>0</v>
          </cell>
          <cell r="AAR369">
            <v>0</v>
          </cell>
          <cell r="AAS369">
            <v>0</v>
          </cell>
          <cell r="AAT369">
            <v>0</v>
          </cell>
          <cell r="AAU369">
            <v>0</v>
          </cell>
          <cell r="AAV369">
            <v>0</v>
          </cell>
          <cell r="AAW369">
            <v>0</v>
          </cell>
          <cell r="AAX369">
            <v>0</v>
          </cell>
          <cell r="AAY369" t="e">
            <v>#N/A</v>
          </cell>
          <cell r="AAZ369" t="e">
            <v>#N/A</v>
          </cell>
          <cell r="ABA369">
            <v>0</v>
          </cell>
          <cell r="ABB369">
            <v>0</v>
          </cell>
          <cell r="ABC369" t="e">
            <v>#N/A</v>
          </cell>
          <cell r="ABD369" t="e">
            <v>#N/A</v>
          </cell>
          <cell r="ABE369">
            <v>0</v>
          </cell>
          <cell r="ABF369" t="e">
            <v>#N/A</v>
          </cell>
          <cell r="ABG369" t="e">
            <v>#N/A</v>
          </cell>
          <cell r="ABH369">
            <v>0</v>
          </cell>
          <cell r="ABI369">
            <v>0</v>
          </cell>
          <cell r="ABJ369">
            <v>0</v>
          </cell>
          <cell r="ABK369">
            <v>0</v>
          </cell>
          <cell r="ABL369">
            <v>0</v>
          </cell>
          <cell r="ABM369">
            <v>0</v>
          </cell>
          <cell r="ABN369">
            <v>0</v>
          </cell>
          <cell r="ABO369">
            <v>0</v>
          </cell>
          <cell r="ABP369" t="e">
            <v>#N/A</v>
          </cell>
          <cell r="ABQ369">
            <v>0</v>
          </cell>
          <cell r="ABR369">
            <v>0</v>
          </cell>
          <cell r="ABS369">
            <v>0</v>
          </cell>
          <cell r="ABT369">
            <v>0</v>
          </cell>
          <cell r="ABU369">
            <v>0</v>
          </cell>
          <cell r="ABV369">
            <v>0</v>
          </cell>
          <cell r="ABW369">
            <v>0</v>
          </cell>
          <cell r="ABX369">
            <v>0</v>
          </cell>
          <cell r="ABY369">
            <v>0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 t="e">
            <v>#N/A</v>
          </cell>
          <cell r="ACE369" t="e">
            <v>#N/A</v>
          </cell>
          <cell r="ACF369">
            <v>0</v>
          </cell>
          <cell r="ACG369" t="e">
            <v>#N/A</v>
          </cell>
          <cell r="ACH369" t="e">
            <v>#N/A</v>
          </cell>
          <cell r="ACI369">
            <v>0</v>
          </cell>
          <cell r="ACJ369">
            <v>0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 t="e">
            <v>#N/A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>
            <v>0</v>
          </cell>
          <cell r="ADA369" t="e">
            <v>#N/A</v>
          </cell>
          <cell r="ADB369" t="e">
            <v>#N/A</v>
          </cell>
          <cell r="ADC369">
            <v>0</v>
          </cell>
          <cell r="ADD369">
            <v>0</v>
          </cell>
          <cell r="ADE369" t="e">
            <v>#N/A</v>
          </cell>
          <cell r="ADF369" t="e">
            <v>#N/A</v>
          </cell>
          <cell r="ADG369">
            <v>0</v>
          </cell>
          <cell r="ADH369" t="e">
            <v>#N/A</v>
          </cell>
          <cell r="ADI369" t="e">
            <v>#N/A</v>
          </cell>
          <cell r="ADJ369">
            <v>0</v>
          </cell>
          <cell r="ADK369">
            <v>0</v>
          </cell>
          <cell r="ADL369">
            <v>0</v>
          </cell>
          <cell r="ADM369">
            <v>0</v>
          </cell>
          <cell r="ADN369">
            <v>0</v>
          </cell>
          <cell r="ADO369">
            <v>0</v>
          </cell>
          <cell r="ADP369">
            <v>0</v>
          </cell>
          <cell r="ADQ369">
            <v>0</v>
          </cell>
          <cell r="ADR369" t="e">
            <v>#N/A</v>
          </cell>
          <cell r="ADS369">
            <v>0</v>
          </cell>
          <cell r="ADT369">
            <v>0</v>
          </cell>
          <cell r="ADU369">
            <v>0</v>
          </cell>
          <cell r="ADV369">
            <v>0</v>
          </cell>
          <cell r="ADW369">
            <v>0</v>
          </cell>
          <cell r="ADX369">
            <v>0</v>
          </cell>
          <cell r="ADY369">
            <v>0</v>
          </cell>
          <cell r="ADZ369">
            <v>0</v>
          </cell>
          <cell r="AEA369">
            <v>0</v>
          </cell>
          <cell r="AEB369" t="e">
            <v>#N/A</v>
          </cell>
          <cell r="AEC369" t="e">
            <v>#N/A</v>
          </cell>
          <cell r="AED369">
            <v>0</v>
          </cell>
          <cell r="AEE369">
            <v>0</v>
          </cell>
          <cell r="AEF369" t="e">
            <v>#N/A</v>
          </cell>
          <cell r="AEG369" t="e">
            <v>#N/A</v>
          </cell>
          <cell r="AEH369">
            <v>0</v>
          </cell>
          <cell r="AEI369" t="e">
            <v>#N/A</v>
          </cell>
          <cell r="AEJ369" t="e">
            <v>#N/A</v>
          </cell>
          <cell r="AEK369">
            <v>0</v>
          </cell>
          <cell r="AEL369">
            <v>0</v>
          </cell>
          <cell r="AEM369">
            <v>0</v>
          </cell>
          <cell r="AEN369">
            <v>0</v>
          </cell>
          <cell r="AEO369">
            <v>0</v>
          </cell>
          <cell r="AEP369">
            <v>0</v>
          </cell>
          <cell r="AEQ369">
            <v>0</v>
          </cell>
          <cell r="AER369">
            <v>0</v>
          </cell>
          <cell r="AES369" t="e">
            <v>#N/A</v>
          </cell>
          <cell r="AET369">
            <v>0</v>
          </cell>
          <cell r="AEU369">
            <v>0</v>
          </cell>
          <cell r="AEV369">
            <v>0</v>
          </cell>
          <cell r="AEW369">
            <v>0</v>
          </cell>
          <cell r="AEX369">
            <v>0</v>
          </cell>
          <cell r="AEY369">
            <v>0</v>
          </cell>
          <cell r="AEZ369">
            <v>0</v>
          </cell>
          <cell r="AFA369">
            <v>0</v>
          </cell>
          <cell r="AFB369">
            <v>0</v>
          </cell>
          <cell r="AFC369" t="e">
            <v>#N/A</v>
          </cell>
          <cell r="AFD369" t="e">
            <v>#N/A</v>
          </cell>
          <cell r="AFE369">
            <v>0</v>
          </cell>
          <cell r="AFF369">
            <v>0</v>
          </cell>
          <cell r="AFG369" t="e">
            <v>#N/A</v>
          </cell>
          <cell r="AFH369" t="e">
            <v>#N/A</v>
          </cell>
          <cell r="AFI369">
            <v>0</v>
          </cell>
          <cell r="AFJ369" t="e">
            <v>#N/A</v>
          </cell>
          <cell r="AFK369" t="e">
            <v>#N/A</v>
          </cell>
          <cell r="AFL369">
            <v>0</v>
          </cell>
          <cell r="AFM369">
            <v>0</v>
          </cell>
          <cell r="AFN369">
            <v>0</v>
          </cell>
          <cell r="AFO369">
            <v>0</v>
          </cell>
          <cell r="AFP369">
            <v>0</v>
          </cell>
          <cell r="AFQ369">
            <v>0</v>
          </cell>
          <cell r="AFR369">
            <v>0</v>
          </cell>
          <cell r="AFS369">
            <v>0</v>
          </cell>
          <cell r="AFT369" t="e">
            <v>#N/A</v>
          </cell>
          <cell r="AFU369">
            <v>0</v>
          </cell>
          <cell r="AFV369">
            <v>0</v>
          </cell>
          <cell r="AFW369">
            <v>0</v>
          </cell>
          <cell r="AFX369">
            <v>0</v>
          </cell>
          <cell r="AFY369">
            <v>0</v>
          </cell>
          <cell r="AFZ369">
            <v>0</v>
          </cell>
          <cell r="AGA369">
            <v>0</v>
          </cell>
          <cell r="AGB369">
            <v>0</v>
          </cell>
          <cell r="AGC369">
            <v>0</v>
          </cell>
          <cell r="AGD369" t="e">
            <v>#N/A</v>
          </cell>
          <cell r="AGE369" t="e">
            <v>#N/A</v>
          </cell>
          <cell r="AGF369">
            <v>0</v>
          </cell>
          <cell r="AGG369">
            <v>0</v>
          </cell>
          <cell r="AGH369" t="e">
            <v>#N/A</v>
          </cell>
          <cell r="AGI369" t="e">
            <v>#N/A</v>
          </cell>
          <cell r="AGJ369">
            <v>0</v>
          </cell>
          <cell r="AGK369" t="e">
            <v>#N/A</v>
          </cell>
          <cell r="AGL369" t="e">
            <v>#N/A</v>
          </cell>
          <cell r="AGM369">
            <v>0</v>
          </cell>
          <cell r="AGN369">
            <v>0</v>
          </cell>
          <cell r="AGO369">
            <v>0</v>
          </cell>
          <cell r="AGP369">
            <v>0</v>
          </cell>
          <cell r="AGQ369">
            <v>0</v>
          </cell>
          <cell r="AGR369">
            <v>0</v>
          </cell>
          <cell r="AGS369">
            <v>0</v>
          </cell>
          <cell r="AGT369">
            <v>0</v>
          </cell>
          <cell r="AGU369" t="e">
            <v>#N/A</v>
          </cell>
          <cell r="AGV369">
            <v>0</v>
          </cell>
          <cell r="AGW369">
            <v>0</v>
          </cell>
          <cell r="AGX369">
            <v>0</v>
          </cell>
          <cell r="AGY369">
            <v>0</v>
          </cell>
          <cell r="AGZ369">
            <v>0</v>
          </cell>
          <cell r="AHA369">
            <v>0</v>
          </cell>
          <cell r="AHB369">
            <v>0</v>
          </cell>
          <cell r="AHC369">
            <v>0</v>
          </cell>
          <cell r="AHD369">
            <v>0</v>
          </cell>
          <cell r="AHE369" t="e">
            <v>#N/A</v>
          </cell>
          <cell r="AHF369" t="e">
            <v>#N/A</v>
          </cell>
          <cell r="AHG369">
            <v>0</v>
          </cell>
          <cell r="AHH369">
            <v>0</v>
          </cell>
          <cell r="AHI369" t="e">
            <v>#N/A</v>
          </cell>
          <cell r="AHJ369" t="e">
            <v>#N/A</v>
          </cell>
          <cell r="AHK369">
            <v>0</v>
          </cell>
          <cell r="AHL369" t="e">
            <v>#N/A</v>
          </cell>
          <cell r="AHM369" t="e">
            <v>#N/A</v>
          </cell>
          <cell r="AHN369">
            <v>0</v>
          </cell>
          <cell r="AHO369">
            <v>0</v>
          </cell>
          <cell r="AHP369">
            <v>0</v>
          </cell>
          <cell r="AHQ369">
            <v>0</v>
          </cell>
          <cell r="AHR369">
            <v>0</v>
          </cell>
          <cell r="AHS369">
            <v>0</v>
          </cell>
          <cell r="AHT369">
            <v>0</v>
          </cell>
          <cell r="AHU369">
            <v>0</v>
          </cell>
          <cell r="AHV369" t="e">
            <v>#N/A</v>
          </cell>
          <cell r="AHW369">
            <v>0</v>
          </cell>
          <cell r="AHX369">
            <v>0</v>
          </cell>
          <cell r="AHY369">
            <v>0</v>
          </cell>
          <cell r="AHZ369">
            <v>0</v>
          </cell>
          <cell r="AIA369">
            <v>0</v>
          </cell>
          <cell r="AIB369">
            <v>0</v>
          </cell>
          <cell r="AIC369">
            <v>0</v>
          </cell>
          <cell r="AID369">
            <v>0</v>
          </cell>
          <cell r="AIE369">
            <v>0</v>
          </cell>
          <cell r="AIF369" t="e">
            <v>#N/A</v>
          </cell>
          <cell r="AIG369" t="e">
            <v>#N/A</v>
          </cell>
          <cell r="AIH369">
            <v>0</v>
          </cell>
          <cell r="AII369">
            <v>0</v>
          </cell>
          <cell r="AIJ369" t="e">
            <v>#N/A</v>
          </cell>
          <cell r="AIK369" t="e">
            <v>#N/A</v>
          </cell>
          <cell r="AIL369">
            <v>0</v>
          </cell>
          <cell r="AIM369" t="e">
            <v>#N/A</v>
          </cell>
          <cell r="AIN369" t="e">
            <v>#N/A</v>
          </cell>
          <cell r="AIO369">
            <v>0</v>
          </cell>
          <cell r="AIP369">
            <v>0</v>
          </cell>
          <cell r="AIQ369">
            <v>0</v>
          </cell>
          <cell r="AIR369">
            <v>0</v>
          </cell>
          <cell r="AIS369">
            <v>0</v>
          </cell>
          <cell r="AIT369">
            <v>0</v>
          </cell>
          <cell r="AIU369">
            <v>0</v>
          </cell>
          <cell r="AIV369">
            <v>0</v>
          </cell>
          <cell r="AIW369" t="e">
            <v>#N/A</v>
          </cell>
          <cell r="AIX369">
            <v>0</v>
          </cell>
          <cell r="AIY369">
            <v>0</v>
          </cell>
          <cell r="AIZ369">
            <v>0</v>
          </cell>
          <cell r="AJA369">
            <v>0</v>
          </cell>
          <cell r="AJB369">
            <v>0</v>
          </cell>
          <cell r="AJC369">
            <v>0</v>
          </cell>
          <cell r="AJD369">
            <v>0</v>
          </cell>
          <cell r="AJE369">
            <v>0</v>
          </cell>
          <cell r="AJF369">
            <v>0</v>
          </cell>
          <cell r="AJG369" t="e">
            <v>#N/A</v>
          </cell>
          <cell r="AJH369" t="e">
            <v>#N/A</v>
          </cell>
          <cell r="AJI369">
            <v>0</v>
          </cell>
          <cell r="AJJ369">
            <v>0</v>
          </cell>
          <cell r="AJK369" t="e">
            <v>#N/A</v>
          </cell>
          <cell r="AJL369" t="e">
            <v>#N/A</v>
          </cell>
          <cell r="AJM369">
            <v>0</v>
          </cell>
          <cell r="AJN369" t="e">
            <v>#N/A</v>
          </cell>
          <cell r="AJO369" t="e">
            <v>#N/A</v>
          </cell>
          <cell r="AJP369">
            <v>0</v>
          </cell>
          <cell r="AJQ369">
            <v>0</v>
          </cell>
          <cell r="AJR369">
            <v>0</v>
          </cell>
          <cell r="AJS369">
            <v>0</v>
          </cell>
          <cell r="AJT369">
            <v>0</v>
          </cell>
          <cell r="AJU369">
            <v>0</v>
          </cell>
          <cell r="AJV369">
            <v>0</v>
          </cell>
          <cell r="AJW369">
            <v>0</v>
          </cell>
          <cell r="AJX369" t="e">
            <v>#N/A</v>
          </cell>
          <cell r="AJY369">
            <v>0</v>
          </cell>
          <cell r="AJZ369">
            <v>0</v>
          </cell>
          <cell r="AKA369">
            <v>0</v>
          </cell>
          <cell r="AKB369">
            <v>0</v>
          </cell>
          <cell r="AKC369">
            <v>0</v>
          </cell>
          <cell r="AKD369">
            <v>0</v>
          </cell>
          <cell r="AKE369">
            <v>0</v>
          </cell>
          <cell r="AKF369">
            <v>0</v>
          </cell>
          <cell r="AKG369">
            <v>0</v>
          </cell>
          <cell r="AKH369" t="e">
            <v>#N/A</v>
          </cell>
          <cell r="AKI369" t="e">
            <v>#N/A</v>
          </cell>
          <cell r="AKJ369">
            <v>0</v>
          </cell>
          <cell r="AKK369">
            <v>0</v>
          </cell>
          <cell r="AKL369" t="e">
            <v>#N/A</v>
          </cell>
          <cell r="AKM369" t="e">
            <v>#N/A</v>
          </cell>
          <cell r="AKN369">
            <v>0</v>
          </cell>
          <cell r="AKO369" t="e">
            <v>#N/A</v>
          </cell>
          <cell r="AKP369" t="e">
            <v>#N/A</v>
          </cell>
          <cell r="AKQ369">
            <v>0</v>
          </cell>
          <cell r="AKR369">
            <v>0</v>
          </cell>
          <cell r="AKS369">
            <v>0</v>
          </cell>
          <cell r="AKT369">
            <v>0</v>
          </cell>
          <cell r="AKU369">
            <v>0</v>
          </cell>
          <cell r="AKV369">
            <v>0</v>
          </cell>
          <cell r="AKW369">
            <v>0</v>
          </cell>
          <cell r="AKX369">
            <v>0</v>
          </cell>
          <cell r="AKY369" t="e">
            <v>#N/A</v>
          </cell>
          <cell r="AKZ369">
            <v>0</v>
          </cell>
          <cell r="ALA369">
            <v>0</v>
          </cell>
          <cell r="ALB369">
            <v>0</v>
          </cell>
          <cell r="ALC369">
            <v>0</v>
          </cell>
          <cell r="ALD369">
            <v>0</v>
          </cell>
          <cell r="ALE369">
            <v>0</v>
          </cell>
          <cell r="ALF369">
            <v>0</v>
          </cell>
          <cell r="ALG369">
            <v>0</v>
          </cell>
          <cell r="ALH369">
            <v>0</v>
          </cell>
          <cell r="ALI369" t="e">
            <v>#N/A</v>
          </cell>
          <cell r="ALJ369" t="e">
            <v>#N/A</v>
          </cell>
          <cell r="ALK369">
            <v>0</v>
          </cell>
          <cell r="ALL369">
            <v>0</v>
          </cell>
          <cell r="ALM369" t="e">
            <v>#N/A</v>
          </cell>
          <cell r="ALN369" t="e">
            <v>#N/A</v>
          </cell>
          <cell r="ALO369">
            <v>0</v>
          </cell>
          <cell r="ALP369" t="e">
            <v>#N/A</v>
          </cell>
          <cell r="ALQ369" t="e">
            <v>#N/A</v>
          </cell>
          <cell r="ALR369">
            <v>0</v>
          </cell>
          <cell r="ALS369">
            <v>0</v>
          </cell>
          <cell r="ALT369">
            <v>0</v>
          </cell>
          <cell r="ALU369">
            <v>0</v>
          </cell>
          <cell r="ALV369">
            <v>0</v>
          </cell>
          <cell r="ALW369">
            <v>0</v>
          </cell>
          <cell r="ALX369">
            <v>0</v>
          </cell>
          <cell r="ALY369">
            <v>0</v>
          </cell>
          <cell r="ALZ369" t="e">
            <v>#N/A</v>
          </cell>
          <cell r="AMA369">
            <v>0</v>
          </cell>
          <cell r="AMB369">
            <v>0</v>
          </cell>
          <cell r="AMC369">
            <v>0</v>
          </cell>
          <cell r="AMD369">
            <v>0</v>
          </cell>
          <cell r="AME369">
            <v>0</v>
          </cell>
          <cell r="AMF369">
            <v>0</v>
          </cell>
          <cell r="AMG369">
            <v>0</v>
          </cell>
          <cell r="AMH369">
            <v>0</v>
          </cell>
          <cell r="AMI369">
            <v>0</v>
          </cell>
          <cell r="AMJ369" t="e">
            <v>#N/A</v>
          </cell>
          <cell r="AMK369" t="e">
            <v>#N/A</v>
          </cell>
          <cell r="AML369">
            <v>0</v>
          </cell>
          <cell r="AMM369">
            <v>0</v>
          </cell>
          <cell r="AMN369" t="e">
            <v>#N/A</v>
          </cell>
          <cell r="AMO369" t="e">
            <v>#N/A</v>
          </cell>
          <cell r="AMP369">
            <v>0</v>
          </cell>
          <cell r="AMQ369" t="e">
            <v>#N/A</v>
          </cell>
          <cell r="AMR369" t="e">
            <v>#N/A</v>
          </cell>
          <cell r="AMS369">
            <v>0</v>
          </cell>
          <cell r="AMT369">
            <v>0</v>
          </cell>
          <cell r="AMU369">
            <v>0</v>
          </cell>
          <cell r="AMV369">
            <v>0</v>
          </cell>
          <cell r="AMW369">
            <v>0</v>
          </cell>
          <cell r="AMX369">
            <v>0</v>
          </cell>
          <cell r="AMY369">
            <v>0</v>
          </cell>
          <cell r="AMZ369">
            <v>0</v>
          </cell>
          <cell r="ANA369" t="e">
            <v>#N/A</v>
          </cell>
          <cell r="ANB369">
            <v>0</v>
          </cell>
          <cell r="ANC369">
            <v>0</v>
          </cell>
          <cell r="AND369">
            <v>0</v>
          </cell>
          <cell r="ANE369">
            <v>0</v>
          </cell>
          <cell r="ANF369">
            <v>0</v>
          </cell>
          <cell r="ANG369">
            <v>0</v>
          </cell>
          <cell r="ANH369">
            <v>0</v>
          </cell>
          <cell r="ANI369">
            <v>0</v>
          </cell>
          <cell r="ANJ369">
            <v>0</v>
          </cell>
          <cell r="ANK369" t="e">
            <v>#N/A</v>
          </cell>
          <cell r="ANL369" t="e">
            <v>#N/A</v>
          </cell>
          <cell r="ANM369">
            <v>0</v>
          </cell>
          <cell r="ANN369">
            <v>0</v>
          </cell>
          <cell r="ANO369" t="e">
            <v>#N/A</v>
          </cell>
          <cell r="ANP369" t="e">
            <v>#N/A</v>
          </cell>
          <cell r="ANQ369">
            <v>0</v>
          </cell>
          <cell r="ANR369" t="e">
            <v>#N/A</v>
          </cell>
          <cell r="ANS369" t="e">
            <v>#N/A</v>
          </cell>
          <cell r="ANT369">
            <v>0</v>
          </cell>
          <cell r="ANU369">
            <v>0</v>
          </cell>
          <cell r="ANV369">
            <v>0</v>
          </cell>
          <cell r="ANW369">
            <v>0</v>
          </cell>
          <cell r="ANX369">
            <v>0</v>
          </cell>
          <cell r="ANY369">
            <v>0</v>
          </cell>
          <cell r="ANZ369">
            <v>0</v>
          </cell>
          <cell r="AOA369">
            <v>0</v>
          </cell>
          <cell r="AOB369">
            <v>0</v>
          </cell>
          <cell r="AOC369">
            <v>0</v>
          </cell>
          <cell r="AOD369">
            <v>0</v>
          </cell>
          <cell r="AOE369">
            <v>100</v>
          </cell>
          <cell r="AOF369">
            <v>0</v>
          </cell>
          <cell r="AOG369">
            <v>0</v>
          </cell>
          <cell r="AOH369">
            <v>0</v>
          </cell>
          <cell r="AOI369">
            <v>0</v>
          </cell>
          <cell r="AOJ369">
            <v>100</v>
          </cell>
          <cell r="AOK369">
            <v>0</v>
          </cell>
          <cell r="AOL369">
            <v>0</v>
          </cell>
          <cell r="AOM369" t="e">
            <v>#N/A</v>
          </cell>
          <cell r="AON369" t="e">
            <v>#N/A</v>
          </cell>
          <cell r="AOO369">
            <v>0</v>
          </cell>
          <cell r="AOP369">
            <v>0</v>
          </cell>
          <cell r="AOQ369" t="e">
            <v>#N/A</v>
          </cell>
          <cell r="AOR369" t="e">
            <v>#N/A</v>
          </cell>
          <cell r="AOS369">
            <v>0</v>
          </cell>
          <cell r="AOT369" t="e">
            <v>#N/A</v>
          </cell>
          <cell r="AOU369" t="e">
            <v>#N/A</v>
          </cell>
          <cell r="AOV369">
            <v>0</v>
          </cell>
          <cell r="AOW369">
            <v>100</v>
          </cell>
          <cell r="AOX369">
            <v>0</v>
          </cell>
          <cell r="AOY369">
            <v>100</v>
          </cell>
          <cell r="AOZ369">
            <v>0</v>
          </cell>
          <cell r="APA369">
            <v>0</v>
          </cell>
          <cell r="APB369">
            <v>0</v>
          </cell>
          <cell r="APC369">
            <v>0</v>
          </cell>
          <cell r="APD369">
            <v>0</v>
          </cell>
          <cell r="APE369">
            <v>0</v>
          </cell>
          <cell r="APF369" t="e">
            <v>#N/A</v>
          </cell>
          <cell r="APG369">
            <v>0</v>
          </cell>
          <cell r="APH369">
            <v>0</v>
          </cell>
          <cell r="API369">
            <v>0</v>
          </cell>
          <cell r="APJ369">
            <v>0</v>
          </cell>
          <cell r="APK369">
            <v>0</v>
          </cell>
          <cell r="APL369">
            <v>0</v>
          </cell>
          <cell r="APM369">
            <v>0</v>
          </cell>
          <cell r="APN369">
            <v>0</v>
          </cell>
          <cell r="APO369">
            <v>0</v>
          </cell>
          <cell r="APP369" t="e">
            <v>#N/A</v>
          </cell>
          <cell r="APQ369" t="e">
            <v>#N/A</v>
          </cell>
          <cell r="APR369">
            <v>0</v>
          </cell>
          <cell r="APS369">
            <v>0</v>
          </cell>
          <cell r="APT369" t="e">
            <v>#N/A</v>
          </cell>
          <cell r="APU369" t="e">
            <v>#N/A</v>
          </cell>
          <cell r="APV369">
            <v>0</v>
          </cell>
          <cell r="APW369" t="e">
            <v>#N/A</v>
          </cell>
          <cell r="APX369" t="e">
            <v>#N/A</v>
          </cell>
          <cell r="APY369">
            <v>0</v>
          </cell>
          <cell r="APZ369">
            <v>0</v>
          </cell>
          <cell r="AQA369">
            <v>0</v>
          </cell>
          <cell r="AQB369">
            <v>0</v>
          </cell>
          <cell r="AQC369">
            <v>0</v>
          </cell>
          <cell r="AQD369">
            <v>0</v>
          </cell>
          <cell r="AQE369">
            <v>0</v>
          </cell>
          <cell r="AQF369">
            <v>0</v>
          </cell>
          <cell r="AQG369">
            <v>0</v>
          </cell>
          <cell r="AQH369">
            <v>0</v>
          </cell>
          <cell r="AQI369" t="e">
            <v>#N/A</v>
          </cell>
          <cell r="AQJ369">
            <v>0</v>
          </cell>
          <cell r="AQK369">
            <v>0</v>
          </cell>
          <cell r="AQL369">
            <v>0</v>
          </cell>
          <cell r="AQM369">
            <v>0</v>
          </cell>
          <cell r="AQN369">
            <v>0</v>
          </cell>
          <cell r="AQO369">
            <v>0</v>
          </cell>
          <cell r="AQP369">
            <v>0</v>
          </cell>
          <cell r="AQQ369">
            <v>0</v>
          </cell>
          <cell r="AQR369">
            <v>0</v>
          </cell>
          <cell r="AQS369" t="e">
            <v>#N/A</v>
          </cell>
          <cell r="AQT369" t="e">
            <v>#N/A</v>
          </cell>
          <cell r="AQU369">
            <v>0</v>
          </cell>
          <cell r="AQV369">
            <v>0</v>
          </cell>
          <cell r="AQW369" t="e">
            <v>#N/A</v>
          </cell>
          <cell r="AQX369" t="e">
            <v>#N/A</v>
          </cell>
          <cell r="AQY369">
            <v>0</v>
          </cell>
          <cell r="AQZ369" t="e">
            <v>#N/A</v>
          </cell>
          <cell r="ARA369" t="e">
            <v>#N/A</v>
          </cell>
          <cell r="ARB369">
            <v>0</v>
          </cell>
          <cell r="ARC369">
            <v>0</v>
          </cell>
          <cell r="ARD369">
            <v>0</v>
          </cell>
          <cell r="ARE369">
            <v>0</v>
          </cell>
          <cell r="ARF369">
            <v>0</v>
          </cell>
          <cell r="ARG369">
            <v>0</v>
          </cell>
          <cell r="ARH369">
            <v>0</v>
          </cell>
          <cell r="ARI369">
            <v>0</v>
          </cell>
          <cell r="ARJ369">
            <v>0</v>
          </cell>
          <cell r="ARK369">
            <v>0</v>
          </cell>
          <cell r="ARL369" t="e">
            <v>#N/A</v>
          </cell>
          <cell r="ARM369">
            <v>50</v>
          </cell>
          <cell r="ARN369">
            <v>200</v>
          </cell>
          <cell r="ARO369">
            <v>0</v>
          </cell>
          <cell r="ARP369">
            <v>130</v>
          </cell>
          <cell r="ARQ369">
            <v>130</v>
          </cell>
          <cell r="ARR369">
            <v>0</v>
          </cell>
          <cell r="ARS369">
            <v>380</v>
          </cell>
          <cell r="ART369">
            <v>0</v>
          </cell>
          <cell r="ARU369">
            <v>0</v>
          </cell>
          <cell r="ARV369" t="e">
            <v>#N/A</v>
          </cell>
          <cell r="ARW369" t="e">
            <v>#N/A</v>
          </cell>
          <cell r="ARX369">
            <v>0</v>
          </cell>
          <cell r="ARY369">
            <v>0</v>
          </cell>
          <cell r="ARZ369" t="e">
            <v>#N/A</v>
          </cell>
          <cell r="ASA369" t="e">
            <v>#N/A</v>
          </cell>
          <cell r="ASB369">
            <v>0</v>
          </cell>
          <cell r="ASC369" t="e">
            <v>#N/A</v>
          </cell>
          <cell r="ASD369" t="e">
            <v>#N/A</v>
          </cell>
          <cell r="ASE369">
            <v>0</v>
          </cell>
          <cell r="ASF369">
            <v>380</v>
          </cell>
          <cell r="ASG369">
            <v>0</v>
          </cell>
          <cell r="ASH369">
            <v>380</v>
          </cell>
          <cell r="ASI369">
            <v>0</v>
          </cell>
          <cell r="ASJ369">
            <v>0</v>
          </cell>
          <cell r="ASK369">
            <v>0</v>
          </cell>
          <cell r="ASL369">
            <v>0</v>
          </cell>
          <cell r="ASM369">
            <v>0</v>
          </cell>
          <cell r="ASN369">
            <v>0</v>
          </cell>
          <cell r="ASO369" t="e">
            <v>#N/A</v>
          </cell>
          <cell r="ASP369">
            <v>0</v>
          </cell>
          <cell r="ASQ369">
            <v>0</v>
          </cell>
          <cell r="ASR369">
            <v>0</v>
          </cell>
          <cell r="ASS369">
            <v>0</v>
          </cell>
          <cell r="AST369">
            <v>0</v>
          </cell>
          <cell r="ASU369">
            <v>0</v>
          </cell>
          <cell r="ASV369">
            <v>0</v>
          </cell>
          <cell r="ASW369">
            <v>0</v>
          </cell>
          <cell r="ASX369">
            <v>0</v>
          </cell>
          <cell r="ASY369" t="e">
            <v>#N/A</v>
          </cell>
          <cell r="ASZ369" t="e">
            <v>#N/A</v>
          </cell>
          <cell r="ATA369">
            <v>0</v>
          </cell>
          <cell r="ATB369">
            <v>0</v>
          </cell>
          <cell r="ATC369" t="e">
            <v>#N/A</v>
          </cell>
          <cell r="ATD369" t="e">
            <v>#N/A</v>
          </cell>
          <cell r="ATE369">
            <v>0</v>
          </cell>
          <cell r="ATF369" t="e">
            <v>#N/A</v>
          </cell>
          <cell r="ATG369" t="e">
            <v>#N/A</v>
          </cell>
          <cell r="ATH369">
            <v>0</v>
          </cell>
          <cell r="ATI369">
            <v>0</v>
          </cell>
          <cell r="ATJ369">
            <v>0</v>
          </cell>
          <cell r="ATK369">
            <v>0</v>
          </cell>
          <cell r="ATL369">
            <v>0</v>
          </cell>
          <cell r="ATM369">
            <v>0</v>
          </cell>
          <cell r="ATN369">
            <v>0</v>
          </cell>
          <cell r="ATO369">
            <v>0</v>
          </cell>
          <cell r="ATP369" t="e">
            <v>#N/A</v>
          </cell>
          <cell r="ATQ369">
            <v>0</v>
          </cell>
          <cell r="ATR369">
            <v>0</v>
          </cell>
          <cell r="ATS369">
            <v>0</v>
          </cell>
          <cell r="ATT369">
            <v>0</v>
          </cell>
          <cell r="ATU369">
            <v>0</v>
          </cell>
          <cell r="ATV369">
            <v>0</v>
          </cell>
          <cell r="ATW369">
            <v>0</v>
          </cell>
          <cell r="ATX369">
            <v>0</v>
          </cell>
          <cell r="ATY369">
            <v>0</v>
          </cell>
          <cell r="ATZ369" t="e">
            <v>#N/A</v>
          </cell>
          <cell r="AUA369" t="e">
            <v>#N/A</v>
          </cell>
          <cell r="AUB369">
            <v>0</v>
          </cell>
          <cell r="AUC369">
            <v>0</v>
          </cell>
          <cell r="AUD369" t="e">
            <v>#N/A</v>
          </cell>
          <cell r="AUE369" t="e">
            <v>#N/A</v>
          </cell>
          <cell r="AUF369">
            <v>0</v>
          </cell>
          <cell r="AUG369" t="e">
            <v>#N/A</v>
          </cell>
          <cell r="AUH369" t="e">
            <v>#N/A</v>
          </cell>
          <cell r="AUI369">
            <v>0</v>
          </cell>
          <cell r="AUJ369">
            <v>0</v>
          </cell>
          <cell r="AUK369">
            <v>0</v>
          </cell>
          <cell r="AUL369">
            <v>0</v>
          </cell>
          <cell r="AUM369">
            <v>0</v>
          </cell>
          <cell r="AUN369">
            <v>0</v>
          </cell>
          <cell r="AUO369">
            <v>0</v>
          </cell>
          <cell r="AUP369">
            <v>0</v>
          </cell>
          <cell r="AUQ369" t="e">
            <v>#N/A</v>
          </cell>
          <cell r="AUR369">
            <v>0</v>
          </cell>
          <cell r="AUS369">
            <v>0</v>
          </cell>
          <cell r="AUT369">
            <v>0</v>
          </cell>
          <cell r="AUU369">
            <v>0</v>
          </cell>
          <cell r="AUV369">
            <v>0</v>
          </cell>
          <cell r="AUW369">
            <v>0</v>
          </cell>
          <cell r="AUX369">
            <v>0</v>
          </cell>
          <cell r="AUY369">
            <v>0</v>
          </cell>
          <cell r="AUZ369">
            <v>0</v>
          </cell>
          <cell r="AVA369" t="e">
            <v>#N/A</v>
          </cell>
          <cell r="AVB369" t="e">
            <v>#N/A</v>
          </cell>
          <cell r="AVC369">
            <v>0</v>
          </cell>
          <cell r="AVD369">
            <v>0</v>
          </cell>
          <cell r="AVE369" t="e">
            <v>#N/A</v>
          </cell>
          <cell r="AVF369" t="e">
            <v>#N/A</v>
          </cell>
          <cell r="AVG369">
            <v>0</v>
          </cell>
          <cell r="AVH369" t="e">
            <v>#N/A</v>
          </cell>
          <cell r="AVI369" t="e">
            <v>#N/A</v>
          </cell>
          <cell r="AVJ369">
            <v>0</v>
          </cell>
          <cell r="AVK369">
            <v>0</v>
          </cell>
          <cell r="AVL369">
            <v>0</v>
          </cell>
          <cell r="AVM369">
            <v>0</v>
          </cell>
          <cell r="AVN369">
            <v>0</v>
          </cell>
          <cell r="AVO369">
            <v>0</v>
          </cell>
          <cell r="AVP369">
            <v>0</v>
          </cell>
          <cell r="AVQ369">
            <v>0</v>
          </cell>
          <cell r="AVR369" t="e">
            <v>#N/A</v>
          </cell>
          <cell r="AVS369">
            <v>0</v>
          </cell>
          <cell r="AVT369">
            <v>0</v>
          </cell>
          <cell r="AVU369">
            <v>0</v>
          </cell>
          <cell r="AVV369">
            <v>0</v>
          </cell>
          <cell r="AVW369">
            <v>0</v>
          </cell>
          <cell r="AVX369">
            <v>0</v>
          </cell>
          <cell r="AVY369">
            <v>0</v>
          </cell>
          <cell r="AVZ369">
            <v>0</v>
          </cell>
          <cell r="AWA369">
            <v>0</v>
          </cell>
          <cell r="AWB369" t="e">
            <v>#N/A</v>
          </cell>
          <cell r="AWC369" t="e">
            <v>#N/A</v>
          </cell>
          <cell r="AWD369">
            <v>0</v>
          </cell>
          <cell r="AWE369">
            <v>0</v>
          </cell>
          <cell r="AWF369" t="e">
            <v>#N/A</v>
          </cell>
          <cell r="AWG369" t="e">
            <v>#N/A</v>
          </cell>
          <cell r="AWH369">
            <v>0</v>
          </cell>
          <cell r="AWI369" t="e">
            <v>#N/A</v>
          </cell>
          <cell r="AWJ369" t="e">
            <v>#N/A</v>
          </cell>
          <cell r="AWK369">
            <v>0</v>
          </cell>
          <cell r="AWL369">
            <v>0</v>
          </cell>
          <cell r="AWM369">
            <v>0</v>
          </cell>
          <cell r="AWN369">
            <v>0</v>
          </cell>
          <cell r="AWO369">
            <v>0</v>
          </cell>
          <cell r="AWP369">
            <v>0</v>
          </cell>
          <cell r="AWQ369">
            <v>0</v>
          </cell>
          <cell r="AWR369">
            <v>0</v>
          </cell>
          <cell r="AWS369" t="e">
            <v>#N/A</v>
          </cell>
          <cell r="AWT369">
            <v>0</v>
          </cell>
          <cell r="AWU369">
            <v>0</v>
          </cell>
          <cell r="AWV369">
            <v>0</v>
          </cell>
          <cell r="AWW369">
            <v>0</v>
          </cell>
          <cell r="AWX369">
            <v>0</v>
          </cell>
          <cell r="AWY369">
            <v>0</v>
          </cell>
          <cell r="AWZ369">
            <v>0</v>
          </cell>
          <cell r="AXA369">
            <v>0</v>
          </cell>
          <cell r="AXB369">
            <v>0</v>
          </cell>
          <cell r="AXC369" t="e">
            <v>#N/A</v>
          </cell>
          <cell r="AXD369" t="e">
            <v>#N/A</v>
          </cell>
          <cell r="AXE369">
            <v>0</v>
          </cell>
          <cell r="AXF369">
            <v>0</v>
          </cell>
          <cell r="AXG369" t="e">
            <v>#N/A</v>
          </cell>
          <cell r="AXH369" t="e">
            <v>#N/A</v>
          </cell>
          <cell r="AXI369">
            <v>0</v>
          </cell>
          <cell r="AXJ369" t="e">
            <v>#N/A</v>
          </cell>
          <cell r="AXK369" t="e">
            <v>#N/A</v>
          </cell>
          <cell r="AXL369">
            <v>0</v>
          </cell>
          <cell r="AXM369">
            <v>0</v>
          </cell>
          <cell r="AXN369">
            <v>0</v>
          </cell>
          <cell r="AXO369">
            <v>0</v>
          </cell>
          <cell r="AXP369">
            <v>0</v>
          </cell>
          <cell r="AXQ369">
            <v>0</v>
          </cell>
          <cell r="AXR369">
            <v>0</v>
          </cell>
          <cell r="AXS369">
            <v>0</v>
          </cell>
          <cell r="AXT369" t="e">
            <v>#N/A</v>
          </cell>
          <cell r="AXU369">
            <v>0</v>
          </cell>
          <cell r="AXV369">
            <v>0</v>
          </cell>
          <cell r="AXW369">
            <v>0</v>
          </cell>
          <cell r="AXX369">
            <v>0</v>
          </cell>
          <cell r="AXY369">
            <v>0</v>
          </cell>
          <cell r="AXZ369">
            <v>0</v>
          </cell>
          <cell r="AYA369">
            <v>0</v>
          </cell>
          <cell r="AYB369">
            <v>0</v>
          </cell>
          <cell r="AYC369">
            <v>0</v>
          </cell>
          <cell r="AYD369" t="e">
            <v>#N/A</v>
          </cell>
          <cell r="AYE369" t="e">
            <v>#N/A</v>
          </cell>
          <cell r="AYF369">
            <v>0</v>
          </cell>
          <cell r="AYG369">
            <v>0</v>
          </cell>
          <cell r="AYH369" t="e">
            <v>#N/A</v>
          </cell>
          <cell r="AYI369" t="e">
            <v>#N/A</v>
          </cell>
          <cell r="AYJ369">
            <v>0</v>
          </cell>
          <cell r="AYK369" t="e">
            <v>#N/A</v>
          </cell>
          <cell r="AYL369" t="e">
            <v>#N/A</v>
          </cell>
          <cell r="AYM369">
            <v>0</v>
          </cell>
          <cell r="AYN369">
            <v>0</v>
          </cell>
          <cell r="AYO369">
            <v>0</v>
          </cell>
          <cell r="AYP369">
            <v>0</v>
          </cell>
          <cell r="AYQ369">
            <v>0</v>
          </cell>
          <cell r="AYR369">
            <v>0</v>
          </cell>
          <cell r="AYS369">
            <v>0</v>
          </cell>
          <cell r="AYT369">
            <v>0</v>
          </cell>
          <cell r="AYU369" t="e">
            <v>#N/A</v>
          </cell>
          <cell r="AYV369">
            <v>0</v>
          </cell>
          <cell r="AYW369">
            <v>0</v>
          </cell>
          <cell r="AYX369">
            <v>0</v>
          </cell>
          <cell r="AYY369">
            <v>0</v>
          </cell>
          <cell r="AYZ369">
            <v>0</v>
          </cell>
          <cell r="AZA369">
            <v>0</v>
          </cell>
          <cell r="AZB369">
            <v>0</v>
          </cell>
          <cell r="AZC369">
            <v>0</v>
          </cell>
          <cell r="AZD369">
            <v>0</v>
          </cell>
          <cell r="AZE369" t="e">
            <v>#N/A</v>
          </cell>
          <cell r="AZF369" t="e">
            <v>#N/A</v>
          </cell>
          <cell r="AZG369">
            <v>0</v>
          </cell>
          <cell r="AZH369">
            <v>0</v>
          </cell>
          <cell r="AZI369" t="e">
            <v>#N/A</v>
          </cell>
          <cell r="AZJ369" t="e">
            <v>#N/A</v>
          </cell>
          <cell r="AZK369">
            <v>0</v>
          </cell>
          <cell r="AZL369" t="e">
            <v>#N/A</v>
          </cell>
          <cell r="AZM369" t="e">
            <v>#N/A</v>
          </cell>
          <cell r="AZN369">
            <v>0</v>
          </cell>
          <cell r="AZO369">
            <v>0</v>
          </cell>
          <cell r="AZP369">
            <v>0</v>
          </cell>
          <cell r="AZQ369">
            <v>0</v>
          </cell>
          <cell r="AZR369">
            <v>0</v>
          </cell>
          <cell r="AZS369">
            <v>0</v>
          </cell>
          <cell r="AZT369">
            <v>0</v>
          </cell>
          <cell r="AZU369">
            <v>0</v>
          </cell>
          <cell r="AZV369" t="e">
            <v>#N/A</v>
          </cell>
          <cell r="AZW369">
            <v>0</v>
          </cell>
          <cell r="AZX369">
            <v>0</v>
          </cell>
          <cell r="AZY369">
            <v>0</v>
          </cell>
          <cell r="AZZ369">
            <v>0</v>
          </cell>
          <cell r="BAA369">
            <v>0</v>
          </cell>
          <cell r="BAB369">
            <v>0</v>
          </cell>
          <cell r="BAC369">
            <v>0</v>
          </cell>
          <cell r="BAD369">
            <v>0</v>
          </cell>
          <cell r="BAE369">
            <v>0</v>
          </cell>
          <cell r="BAF369" t="e">
            <v>#N/A</v>
          </cell>
          <cell r="BAG369" t="e">
            <v>#N/A</v>
          </cell>
          <cell r="BAH369">
            <v>0</v>
          </cell>
          <cell r="BAI369">
            <v>0</v>
          </cell>
          <cell r="BAJ369" t="e">
            <v>#N/A</v>
          </cell>
          <cell r="BAK369" t="e">
            <v>#N/A</v>
          </cell>
          <cell r="BAL369">
            <v>0</v>
          </cell>
          <cell r="BAM369" t="e">
            <v>#N/A</v>
          </cell>
          <cell r="BAN369" t="e">
            <v>#N/A</v>
          </cell>
          <cell r="BAO369">
            <v>0</v>
          </cell>
          <cell r="BAP369">
            <v>0</v>
          </cell>
          <cell r="BAQ369">
            <v>0</v>
          </cell>
          <cell r="BAR369">
            <v>0</v>
          </cell>
          <cell r="BAS369">
            <v>0</v>
          </cell>
          <cell r="BAT369">
            <v>0</v>
          </cell>
          <cell r="BAU369">
            <v>0</v>
          </cell>
          <cell r="BAV369">
            <v>0</v>
          </cell>
          <cell r="BAW369" t="e">
            <v>#N/A</v>
          </cell>
          <cell r="BAX369">
            <v>0</v>
          </cell>
          <cell r="BAY369">
            <v>0</v>
          </cell>
          <cell r="BAZ369">
            <v>0</v>
          </cell>
          <cell r="BBA369">
            <v>0</v>
          </cell>
          <cell r="BBB369">
            <v>0</v>
          </cell>
          <cell r="BBC369">
            <v>0</v>
          </cell>
          <cell r="BBD369">
            <v>0</v>
          </cell>
          <cell r="BBE369">
            <v>0</v>
          </cell>
          <cell r="BBF369">
            <v>0</v>
          </cell>
          <cell r="BBG369" t="e">
            <v>#N/A</v>
          </cell>
          <cell r="BBH369" t="e">
            <v>#N/A</v>
          </cell>
          <cell r="BBI369">
            <v>0</v>
          </cell>
          <cell r="BBJ369">
            <v>0</v>
          </cell>
          <cell r="BBK369" t="e">
            <v>#N/A</v>
          </cell>
          <cell r="BBL369" t="e">
            <v>#N/A</v>
          </cell>
          <cell r="BBM369">
            <v>0</v>
          </cell>
          <cell r="BBN369" t="e">
            <v>#N/A</v>
          </cell>
          <cell r="BBO369" t="e">
            <v>#N/A</v>
          </cell>
          <cell r="BBP369">
            <v>0</v>
          </cell>
          <cell r="BBQ369">
            <v>0</v>
          </cell>
          <cell r="BBR369">
            <v>0</v>
          </cell>
          <cell r="BBS369">
            <v>0</v>
          </cell>
          <cell r="BBT369">
            <v>0</v>
          </cell>
          <cell r="BBU369">
            <v>0</v>
          </cell>
          <cell r="BBV369">
            <v>0</v>
          </cell>
          <cell r="BBW369">
            <v>0</v>
          </cell>
          <cell r="BBX369" t="e">
            <v>#N/A</v>
          </cell>
          <cell r="BBY369">
            <v>0</v>
          </cell>
          <cell r="BBZ369">
            <v>0</v>
          </cell>
          <cell r="BCA369">
            <v>0</v>
          </cell>
          <cell r="BCB369">
            <v>0</v>
          </cell>
          <cell r="BCC369">
            <v>0</v>
          </cell>
          <cell r="BCD369">
            <v>0</v>
          </cell>
          <cell r="BCE369">
            <v>0</v>
          </cell>
          <cell r="BCF369">
            <v>0</v>
          </cell>
          <cell r="BCG369">
            <v>0</v>
          </cell>
          <cell r="BCH369" t="e">
            <v>#N/A</v>
          </cell>
          <cell r="BCI369" t="e">
            <v>#N/A</v>
          </cell>
          <cell r="BCJ369">
            <v>0</v>
          </cell>
          <cell r="BCK369">
            <v>0</v>
          </cell>
          <cell r="BCL369" t="e">
            <v>#N/A</v>
          </cell>
          <cell r="BCM369" t="e">
            <v>#N/A</v>
          </cell>
          <cell r="BCN369">
            <v>0</v>
          </cell>
          <cell r="BCO369" t="e">
            <v>#N/A</v>
          </cell>
          <cell r="BCP369" t="e">
            <v>#N/A</v>
          </cell>
          <cell r="BCQ369">
            <v>0</v>
          </cell>
          <cell r="BCR369">
            <v>0</v>
          </cell>
          <cell r="BCS369">
            <v>0</v>
          </cell>
          <cell r="BCT369">
            <v>0</v>
          </cell>
          <cell r="BCU369">
            <v>0</v>
          </cell>
          <cell r="BCV369">
            <v>0</v>
          </cell>
          <cell r="BCW369">
            <v>0</v>
          </cell>
          <cell r="BCX369">
            <v>0</v>
          </cell>
          <cell r="BCY369">
            <v>0</v>
          </cell>
          <cell r="BCZ369">
            <v>0</v>
          </cell>
          <cell r="BDA369" t="e">
            <v>#N/A</v>
          </cell>
          <cell r="BDB369">
            <v>3109</v>
          </cell>
          <cell r="BDC369">
            <v>5323</v>
          </cell>
          <cell r="BDD369">
            <v>40</v>
          </cell>
          <cell r="BDE369">
            <v>532</v>
          </cell>
          <cell r="BDF369">
            <v>572</v>
          </cell>
          <cell r="BDG369">
            <v>0</v>
          </cell>
          <cell r="BDH369">
            <v>9004</v>
          </cell>
          <cell r="BDI369">
            <v>320</v>
          </cell>
          <cell r="BDJ369">
            <v>0</v>
          </cell>
          <cell r="BDK369" t="e">
            <v>#N/A</v>
          </cell>
          <cell r="BDL369" t="e">
            <v>#N/A</v>
          </cell>
          <cell r="BDM369">
            <v>0</v>
          </cell>
          <cell r="BDN369">
            <v>0</v>
          </cell>
          <cell r="BDO369" t="e">
            <v>#N/A</v>
          </cell>
          <cell r="BDP369" t="e">
            <v>#N/A</v>
          </cell>
          <cell r="BDQ369">
            <v>0</v>
          </cell>
          <cell r="BDR369" t="e">
            <v>#N/A</v>
          </cell>
          <cell r="BDS369" t="e">
            <v>#N/A</v>
          </cell>
          <cell r="BDT369">
            <v>320</v>
          </cell>
          <cell r="BDU369">
            <v>9324</v>
          </cell>
          <cell r="BDV369">
            <v>0</v>
          </cell>
          <cell r="BDW369">
            <v>0</v>
          </cell>
          <cell r="BDX369">
            <v>9324</v>
          </cell>
          <cell r="BDY369">
            <v>0</v>
          </cell>
          <cell r="BDZ369">
            <v>9324</v>
          </cell>
          <cell r="BEA369">
            <v>1647</v>
          </cell>
          <cell r="BEB369">
            <v>0</v>
          </cell>
          <cell r="BEC369">
            <v>0</v>
          </cell>
          <cell r="BED369">
            <v>0</v>
          </cell>
          <cell r="BEE369">
            <v>1647</v>
          </cell>
          <cell r="BEF369">
            <v>0</v>
          </cell>
          <cell r="BEG369" t="e">
            <v>#N/A</v>
          </cell>
          <cell r="BEH369">
            <v>0</v>
          </cell>
          <cell r="BEI369">
            <v>0</v>
          </cell>
          <cell r="BEJ369">
            <v>0</v>
          </cell>
          <cell r="BEK369">
            <v>0</v>
          </cell>
          <cell r="BEL369">
            <v>0</v>
          </cell>
          <cell r="BEM369">
            <v>0</v>
          </cell>
          <cell r="BEN369">
            <v>0</v>
          </cell>
          <cell r="BEO369">
            <v>0</v>
          </cell>
          <cell r="BEP369">
            <v>0</v>
          </cell>
          <cell r="BEQ369">
            <v>0</v>
          </cell>
          <cell r="BER369">
            <v>0</v>
          </cell>
          <cell r="BES369">
            <v>0</v>
          </cell>
          <cell r="BET369">
            <v>0</v>
          </cell>
          <cell r="BEU369">
            <v>0</v>
          </cell>
          <cell r="BEV369">
            <v>0</v>
          </cell>
          <cell r="BEW369">
            <v>0</v>
          </cell>
          <cell r="BEX369">
            <v>0</v>
          </cell>
          <cell r="BEY369">
            <v>0</v>
          </cell>
          <cell r="BEZ369">
            <v>0</v>
          </cell>
          <cell r="BFA369">
            <v>0</v>
          </cell>
          <cell r="BFB369">
            <v>0</v>
          </cell>
          <cell r="BFC369">
            <v>0</v>
          </cell>
          <cell r="BFD369">
            <v>0</v>
          </cell>
          <cell r="BFE369">
            <v>0</v>
          </cell>
          <cell r="BFF369">
            <v>0</v>
          </cell>
          <cell r="BFG369">
            <v>0</v>
          </cell>
          <cell r="BFH369">
            <v>0</v>
          </cell>
          <cell r="BFI369">
            <v>0</v>
          </cell>
          <cell r="BFJ369">
            <v>0</v>
          </cell>
          <cell r="BFK369">
            <v>0</v>
          </cell>
          <cell r="BFL369">
            <v>0</v>
          </cell>
          <cell r="BFM369">
            <v>0</v>
          </cell>
          <cell r="BFN369">
            <v>0</v>
          </cell>
          <cell r="BFO369">
            <v>0</v>
          </cell>
          <cell r="BFP369">
            <v>0</v>
          </cell>
          <cell r="BFQ369">
            <v>0</v>
          </cell>
          <cell r="BFR369">
            <v>0</v>
          </cell>
          <cell r="BFS369">
            <v>0</v>
          </cell>
          <cell r="BFT369">
            <v>0</v>
          </cell>
          <cell r="BFU369">
            <v>0</v>
          </cell>
          <cell r="BFV369">
            <v>0</v>
          </cell>
          <cell r="BFW369">
            <v>0</v>
          </cell>
          <cell r="BFX369">
            <v>0</v>
          </cell>
          <cell r="BFY369">
            <v>0</v>
          </cell>
          <cell r="BFZ369">
            <v>0</v>
          </cell>
          <cell r="BGA369">
            <v>0</v>
          </cell>
          <cell r="BGB369">
            <v>0</v>
          </cell>
          <cell r="BGC369">
            <v>0</v>
          </cell>
          <cell r="BGD369">
            <v>0</v>
          </cell>
          <cell r="BGE369">
            <v>0</v>
          </cell>
          <cell r="BGF369">
            <v>0</v>
          </cell>
          <cell r="BGG369">
            <v>0</v>
          </cell>
          <cell r="BGH369">
            <v>0</v>
          </cell>
          <cell r="BGI369">
            <v>0</v>
          </cell>
          <cell r="BGJ369">
            <v>0</v>
          </cell>
          <cell r="BGK369">
            <v>0</v>
          </cell>
          <cell r="BGL369">
            <v>0</v>
          </cell>
          <cell r="BGM369">
            <v>0</v>
          </cell>
          <cell r="BGN369">
            <v>0</v>
          </cell>
          <cell r="BGO369">
            <v>0</v>
          </cell>
          <cell r="BGP369">
            <v>0</v>
          </cell>
          <cell r="BGQ369">
            <v>0</v>
          </cell>
          <cell r="BGR369">
            <v>0</v>
          </cell>
          <cell r="BGS369">
            <v>0</v>
          </cell>
          <cell r="BGT369">
            <v>0</v>
          </cell>
          <cell r="BGU369">
            <v>0</v>
          </cell>
          <cell r="BGV369">
            <v>0</v>
          </cell>
          <cell r="BGW369">
            <v>0</v>
          </cell>
          <cell r="BGX369">
            <v>0</v>
          </cell>
          <cell r="BGY369">
            <v>0</v>
          </cell>
          <cell r="BGZ369">
            <v>0</v>
          </cell>
          <cell r="BHA369">
            <v>0</v>
          </cell>
          <cell r="BHB369">
            <v>0</v>
          </cell>
          <cell r="BHC369">
            <v>0</v>
          </cell>
          <cell r="BHD369">
            <v>0</v>
          </cell>
          <cell r="BHE369">
            <v>0</v>
          </cell>
          <cell r="BHF369">
            <v>0</v>
          </cell>
          <cell r="BHG369">
            <v>0</v>
          </cell>
          <cell r="BHH369">
            <v>0</v>
          </cell>
          <cell r="BHI369">
            <v>0</v>
          </cell>
          <cell r="BHJ369">
            <v>0</v>
          </cell>
          <cell r="BHK369">
            <v>0</v>
          </cell>
          <cell r="BHL369">
            <v>0</v>
          </cell>
          <cell r="BHM369">
            <v>0</v>
          </cell>
          <cell r="BHN369">
            <v>0</v>
          </cell>
          <cell r="BHO369">
            <v>0</v>
          </cell>
          <cell r="BHP369">
            <v>0</v>
          </cell>
          <cell r="BHQ369">
            <v>0</v>
          </cell>
          <cell r="BHR369">
            <v>0</v>
          </cell>
          <cell r="BHS369">
            <v>0</v>
          </cell>
          <cell r="BHT369">
            <v>0</v>
          </cell>
          <cell r="BHU369">
            <v>0</v>
          </cell>
          <cell r="BHV369">
            <v>0</v>
          </cell>
          <cell r="BHW369">
            <v>0</v>
          </cell>
          <cell r="BHX369">
            <v>0</v>
          </cell>
          <cell r="BHY369">
            <v>0</v>
          </cell>
          <cell r="BHZ369">
            <v>0</v>
          </cell>
          <cell r="BIA369">
            <v>0</v>
          </cell>
          <cell r="BIB369">
            <v>0</v>
          </cell>
          <cell r="BIC369">
            <v>0</v>
          </cell>
          <cell r="BID369">
            <v>0</v>
          </cell>
          <cell r="BIE369">
            <v>0</v>
          </cell>
          <cell r="BIF369">
            <v>0</v>
          </cell>
          <cell r="BIG369">
            <v>0</v>
          </cell>
          <cell r="BIH369">
            <v>0</v>
          </cell>
          <cell r="BII369">
            <v>0</v>
          </cell>
          <cell r="BIJ369">
            <v>0</v>
          </cell>
          <cell r="BIK369">
            <v>0</v>
          </cell>
          <cell r="BIL369">
            <v>0</v>
          </cell>
          <cell r="BIM369">
            <v>0</v>
          </cell>
          <cell r="BIN369">
            <v>0</v>
          </cell>
          <cell r="BIO369">
            <v>0</v>
          </cell>
          <cell r="BIP369">
            <v>0</v>
          </cell>
          <cell r="BIQ369">
            <v>0</v>
          </cell>
          <cell r="BIR369">
            <v>0</v>
          </cell>
          <cell r="BIS369">
            <v>0</v>
          </cell>
          <cell r="BIT369">
            <v>0</v>
          </cell>
          <cell r="BIU369">
            <v>0</v>
          </cell>
          <cell r="BIV369">
            <v>0</v>
          </cell>
          <cell r="BIW369">
            <v>0</v>
          </cell>
          <cell r="BIX369">
            <v>0</v>
          </cell>
          <cell r="BIY369">
            <v>0</v>
          </cell>
          <cell r="BIZ369">
            <v>0</v>
          </cell>
          <cell r="BJA369">
            <v>0</v>
          </cell>
          <cell r="BJB369">
            <v>0</v>
          </cell>
          <cell r="BJC369">
            <v>0</v>
          </cell>
          <cell r="BJD369">
            <v>0</v>
          </cell>
          <cell r="BJE369">
            <v>0</v>
          </cell>
          <cell r="BJF369">
            <v>0</v>
          </cell>
          <cell r="BJG369">
            <v>0</v>
          </cell>
          <cell r="BJH369">
            <v>0</v>
          </cell>
          <cell r="BJI369">
            <v>0</v>
          </cell>
          <cell r="BJJ369">
            <v>0</v>
          </cell>
          <cell r="BJK369">
            <v>0</v>
          </cell>
          <cell r="BJL369">
            <v>0</v>
          </cell>
          <cell r="BJM369">
            <v>0</v>
          </cell>
          <cell r="BJN369" t="e">
            <v>#N/A</v>
          </cell>
          <cell r="BJO369" t="e">
            <v>#N/A</v>
          </cell>
          <cell r="BJP369" t="e">
            <v>#N/A</v>
          </cell>
          <cell r="BJQ369" t="e">
            <v>#N/A</v>
          </cell>
          <cell r="BJR369" t="e">
            <v>#N/A</v>
          </cell>
          <cell r="BJS369" t="e">
            <v>#N/A</v>
          </cell>
          <cell r="BJT369" t="e">
            <v>#N/A</v>
          </cell>
          <cell r="BJU369" t="e">
            <v>#N/A</v>
          </cell>
          <cell r="BJV369" t="e">
            <v>#N/A</v>
          </cell>
          <cell r="BJW369" t="e">
            <v>#N/A</v>
          </cell>
          <cell r="BJX369" t="e">
            <v>#N/A</v>
          </cell>
          <cell r="BJY369" t="e">
            <v>#N/A</v>
          </cell>
          <cell r="BJZ369" t="e">
            <v>#N/A</v>
          </cell>
          <cell r="BKA369" t="e">
            <v>#N/A</v>
          </cell>
          <cell r="BKB369" t="e">
            <v>#N/A</v>
          </cell>
          <cell r="BKC369" t="e">
            <v>#N/A</v>
          </cell>
          <cell r="BKD369" t="e">
            <v>#N/A</v>
          </cell>
          <cell r="BKE369" t="e">
            <v>#N/A</v>
          </cell>
          <cell r="BKF369" t="e">
            <v>#N/A</v>
          </cell>
          <cell r="BKG369" t="e">
            <v>#N/A</v>
          </cell>
          <cell r="BKH369" t="e">
            <v>#N/A</v>
          </cell>
          <cell r="BKI369" t="e">
            <v>#N/A</v>
          </cell>
          <cell r="BKJ369" t="e">
            <v>#N/A</v>
          </cell>
          <cell r="BKK369" t="e">
            <v>#N/A</v>
          </cell>
          <cell r="BKL369" t="e">
            <v>#N/A</v>
          </cell>
          <cell r="BKM369" t="e">
            <v>#N/A</v>
          </cell>
          <cell r="BKN369" t="e">
            <v>#N/A</v>
          </cell>
          <cell r="BKO369" t="e">
            <v>#N/A</v>
          </cell>
          <cell r="BKP369" t="e">
            <v>#N/A</v>
          </cell>
          <cell r="BKQ369" t="e">
            <v>#N/A</v>
          </cell>
          <cell r="BKR369" t="e">
            <v>#N/A</v>
          </cell>
          <cell r="BKS369" t="e">
            <v>#N/A</v>
          </cell>
          <cell r="BKT369" t="e">
            <v>#N/A</v>
          </cell>
          <cell r="BKU369" t="e">
            <v>#N/A</v>
          </cell>
          <cell r="BKV369" t="e">
            <v>#N/A</v>
          </cell>
          <cell r="BKW369" t="e">
            <v>#N/A</v>
          </cell>
          <cell r="BKX369" t="e">
            <v>#N/A</v>
          </cell>
          <cell r="BKY369" t="e">
            <v>#N/A</v>
          </cell>
          <cell r="BKZ369" t="e">
            <v>#N/A</v>
          </cell>
          <cell r="BLA369" t="e">
            <v>#N/A</v>
          </cell>
          <cell r="BLB369" t="e">
            <v>#N/A</v>
          </cell>
          <cell r="BLC369" t="e">
            <v>#N/A</v>
          </cell>
          <cell r="BLD369" t="e">
            <v>#N/A</v>
          </cell>
          <cell r="BLE369" t="e">
            <v>#N/A</v>
          </cell>
          <cell r="BLF369" t="e">
            <v>#N/A</v>
          </cell>
          <cell r="BLG369" t="e">
            <v>#N/A</v>
          </cell>
          <cell r="BLH369" t="e">
            <v>#N/A</v>
          </cell>
          <cell r="BLI369" t="e">
            <v>#N/A</v>
          </cell>
          <cell r="BLJ369" t="e">
            <v>#N/A</v>
          </cell>
          <cell r="BLK369" t="e">
            <v>#N/A</v>
          </cell>
          <cell r="BLL369" t="e">
            <v>#N/A</v>
          </cell>
          <cell r="BLM369" t="e">
            <v>#N/A</v>
          </cell>
          <cell r="BLN369" t="e">
            <v>#N/A</v>
          </cell>
          <cell r="BLO369" t="e">
            <v>#N/A</v>
          </cell>
          <cell r="BLP369" t="e">
            <v>#N/A</v>
          </cell>
          <cell r="BLQ369" t="e">
            <v>#N/A</v>
          </cell>
          <cell r="BLR369" t="e">
            <v>#N/A</v>
          </cell>
          <cell r="BLS369" t="e">
            <v>#N/A</v>
          </cell>
          <cell r="BLT369" t="e">
            <v>#N/A</v>
          </cell>
          <cell r="BLU369" t="e">
            <v>#N/A</v>
          </cell>
          <cell r="BLV369" t="e">
            <v>#N/A</v>
          </cell>
          <cell r="BLW369" t="e">
            <v>#N/A</v>
          </cell>
          <cell r="BLX369" t="e">
            <v>#N/A</v>
          </cell>
          <cell r="BLY369" t="e">
            <v>#N/A</v>
          </cell>
          <cell r="BLZ369" t="e">
            <v>#N/A</v>
          </cell>
          <cell r="BMA369" t="e">
            <v>#N/A</v>
          </cell>
          <cell r="BMB369" t="e">
            <v>#N/A</v>
          </cell>
          <cell r="BMC369">
            <v>220</v>
          </cell>
          <cell r="BMD369">
            <v>0</v>
          </cell>
          <cell r="BME369">
            <v>0</v>
          </cell>
          <cell r="BMF369">
            <v>40</v>
          </cell>
          <cell r="BMG369">
            <v>0</v>
          </cell>
          <cell r="BMH369">
            <v>0</v>
          </cell>
          <cell r="BMI369">
            <v>0</v>
          </cell>
          <cell r="BMJ369">
            <v>0</v>
          </cell>
          <cell r="BMK369" t="e">
            <v>#N/A</v>
          </cell>
          <cell r="BML369">
            <v>1856</v>
          </cell>
          <cell r="BMM369">
            <v>0</v>
          </cell>
          <cell r="BMN369">
            <v>3465</v>
          </cell>
          <cell r="BMO369">
            <v>870</v>
          </cell>
          <cell r="BMP369" t="e">
            <v>#N/A</v>
          </cell>
          <cell r="BMQ369" t="e">
            <v>#N/A</v>
          </cell>
          <cell r="BMR369">
            <v>0</v>
          </cell>
          <cell r="BMS369">
            <v>0</v>
          </cell>
          <cell r="BMT369">
            <v>2873</v>
          </cell>
          <cell r="BMU369" t="e">
            <v>#N/A</v>
          </cell>
          <cell r="BMV369">
            <v>9324</v>
          </cell>
          <cell r="BMW369">
            <v>0</v>
          </cell>
          <cell r="BMX369" t="e">
            <v>#N/A</v>
          </cell>
          <cell r="BMY369">
            <v>0</v>
          </cell>
          <cell r="BMZ369" t="e">
            <v>#N/A</v>
          </cell>
          <cell r="BNA369" t="e">
            <v>#N/A</v>
          </cell>
          <cell r="BNB369" t="e">
            <v>#N/A</v>
          </cell>
          <cell r="BNC369" t="e">
            <v>#N/A</v>
          </cell>
          <cell r="BND369" t="e">
            <v>#N/A</v>
          </cell>
          <cell r="BNE369" t="e">
            <v>#N/A</v>
          </cell>
          <cell r="BNF369" t="e">
            <v>#N/A</v>
          </cell>
          <cell r="BNG369" t="e">
            <v>#N/A</v>
          </cell>
          <cell r="BNH369" t="e">
            <v>#N/A</v>
          </cell>
          <cell r="BNI369" t="e">
            <v>#N/A</v>
          </cell>
          <cell r="BNJ369" t="e">
            <v>#N/A</v>
          </cell>
          <cell r="BNK369" t="e">
            <v>#N/A</v>
          </cell>
          <cell r="BNL369" t="e">
            <v>#N/A</v>
          </cell>
          <cell r="BNM369" t="e">
            <v>#N/A</v>
          </cell>
          <cell r="BNN369" t="e">
            <v>#N/A</v>
          </cell>
          <cell r="BNO369" t="e">
            <v>#N/A</v>
          </cell>
          <cell r="BNP369" t="e">
            <v>#N/A</v>
          </cell>
          <cell r="BNQ369" t="e">
            <v>#N/A</v>
          </cell>
          <cell r="BNR369" t="e">
            <v>#N/A</v>
          </cell>
          <cell r="BNS369" t="e">
            <v>#N/A</v>
          </cell>
          <cell r="BNT369" t="e">
            <v>#N/A</v>
          </cell>
          <cell r="BNU369" t="e">
            <v>#N/A</v>
          </cell>
          <cell r="BNV369" t="e">
            <v>#N/A</v>
          </cell>
          <cell r="BNW369" t="e">
            <v>#N/A</v>
          </cell>
          <cell r="BNX369" t="e">
            <v>#N/A</v>
          </cell>
          <cell r="BNY369" t="e">
            <v>#N/A</v>
          </cell>
          <cell r="BNZ369" t="e">
            <v>#N/A</v>
          </cell>
          <cell r="BOA369">
            <v>60806</v>
          </cell>
          <cell r="BOB369" t="e">
            <v>#N/A</v>
          </cell>
          <cell r="BOC369">
            <v>2873</v>
          </cell>
          <cell r="BOD369" t="e">
            <v>#N/A</v>
          </cell>
          <cell r="BOE369" t="e">
            <v>#N/A</v>
          </cell>
          <cell r="BOF369" t="e">
            <v>#N/A</v>
          </cell>
          <cell r="BOG369" t="e">
            <v>#N/A</v>
          </cell>
          <cell r="BOH369" t="e">
            <v>#N/A</v>
          </cell>
          <cell r="BOI369" t="e">
            <v>#N/A</v>
          </cell>
          <cell r="BOJ369" t="e">
            <v>#N/A</v>
          </cell>
          <cell r="BOK369" t="e">
            <v>#N/A</v>
          </cell>
          <cell r="BOL369" t="e">
            <v>#N/A</v>
          </cell>
          <cell r="BOM369" t="e">
            <v>#N/A</v>
          </cell>
          <cell r="BON369" t="e">
            <v>#N/A</v>
          </cell>
          <cell r="BOO369">
            <v>0</v>
          </cell>
          <cell r="BOP369" t="e">
            <v>#N/A</v>
          </cell>
          <cell r="BOQ369">
            <v>2873</v>
          </cell>
          <cell r="BOR369" t="e">
            <v>#N/A</v>
          </cell>
          <cell r="BOS369">
            <v>63679</v>
          </cell>
          <cell r="BOT369" t="e">
            <v>#N/A</v>
          </cell>
          <cell r="BOU369" t="e">
            <v>#N/A</v>
          </cell>
          <cell r="BOV369" t="e">
            <v>#N/A</v>
          </cell>
          <cell r="BOW369" t="e">
            <v>#N/A</v>
          </cell>
          <cell r="BOX369">
            <v>61139</v>
          </cell>
          <cell r="BOY369">
            <v>57589</v>
          </cell>
          <cell r="BOZ369">
            <v>-3550</v>
          </cell>
          <cell r="BPA369">
            <v>0</v>
          </cell>
          <cell r="BPB369">
            <v>0</v>
          </cell>
          <cell r="BPC369">
            <v>0</v>
          </cell>
          <cell r="BPD369">
            <v>61139</v>
          </cell>
          <cell r="BPE369">
            <v>57589</v>
          </cell>
          <cell r="BPF369">
            <v>-3550</v>
          </cell>
          <cell r="BPG369">
            <v>16000</v>
          </cell>
          <cell r="BPH369">
            <v>14000</v>
          </cell>
          <cell r="BPI369">
            <v>-2000</v>
          </cell>
          <cell r="BPJ369">
            <v>45139</v>
          </cell>
          <cell r="BPK369">
            <v>43589</v>
          </cell>
          <cell r="BPL369">
            <v>-1550</v>
          </cell>
          <cell r="BPM369">
            <v>115000</v>
          </cell>
          <cell r="BPN369">
            <v>115000</v>
          </cell>
          <cell r="BPO369">
            <v>0</v>
          </cell>
          <cell r="BPP369">
            <v>120000</v>
          </cell>
          <cell r="BPQ369">
            <v>120000</v>
          </cell>
          <cell r="BPR369">
            <v>0</v>
          </cell>
          <cell r="BPS369" t="e">
            <v>#N/A</v>
          </cell>
          <cell r="BPT369" t="e">
            <v>#N/A</v>
          </cell>
          <cell r="BPU369" t="e">
            <v>#N/A</v>
          </cell>
          <cell r="BPV369" t="e">
            <v>#N/A</v>
          </cell>
          <cell r="BPW369" t="e">
            <v>#N/A</v>
          </cell>
          <cell r="BPX369" t="e">
            <v>#N/A</v>
          </cell>
          <cell r="BPY369" t="e">
            <v>#N/A</v>
          </cell>
          <cell r="BPZ369" t="e">
            <v>#N/A</v>
          </cell>
          <cell r="BQA369" t="e">
            <v>#N/A</v>
          </cell>
          <cell r="BQB369" t="e">
            <v>#N/A</v>
          </cell>
          <cell r="BQC369" t="e">
            <v>#N/A</v>
          </cell>
          <cell r="BQD369" t="e">
            <v>#N/A</v>
          </cell>
          <cell r="BQE369" t="e">
            <v>#N/A</v>
          </cell>
          <cell r="BQF369" t="e">
            <v>#N/A</v>
          </cell>
          <cell r="BQG369" t="e">
            <v>#N/A</v>
          </cell>
          <cell r="BQH369" t="e">
            <v>#N/A</v>
          </cell>
          <cell r="BQI369" t="e">
            <v>#N/A</v>
          </cell>
          <cell r="BQJ369" t="e">
            <v>#N/A</v>
          </cell>
          <cell r="BQK369" t="e">
            <v>#N/A</v>
          </cell>
          <cell r="BQL369" t="e">
            <v>#N/A</v>
          </cell>
          <cell r="BQM369" t="e">
            <v>#N/A</v>
          </cell>
        </row>
        <row r="370">
          <cell r="A370" t="str">
            <v>E07000190</v>
          </cell>
          <cell r="B370">
            <v>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  <cell r="N370">
            <v>0</v>
          </cell>
          <cell r="O370">
            <v>0</v>
          </cell>
          <cell r="P370" t="e">
            <v>#N/A</v>
          </cell>
          <cell r="Q370" t="e">
            <v>#N/A</v>
          </cell>
          <cell r="R370">
            <v>0</v>
          </cell>
          <cell r="S370" t="e">
            <v>#N/A</v>
          </cell>
          <cell r="T370" t="e">
            <v>#N/A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e">
            <v>#N/A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 t="e">
            <v>#N/A</v>
          </cell>
          <cell r="AN370" t="e">
            <v>#N/A</v>
          </cell>
          <cell r="AO370">
            <v>0</v>
          </cell>
          <cell r="AP370">
            <v>0</v>
          </cell>
          <cell r="AQ370" t="e">
            <v>#N/A</v>
          </cell>
          <cell r="AR370" t="e">
            <v>#N/A</v>
          </cell>
          <cell r="AS370">
            <v>0</v>
          </cell>
          <cell r="AT370" t="e">
            <v>#N/A</v>
          </cell>
          <cell r="AU370" t="e">
            <v>#N/A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 t="e">
            <v>#N/A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 t="e">
            <v>#N/A</v>
          </cell>
          <cell r="BO370" t="e">
            <v>#N/A</v>
          </cell>
          <cell r="BP370">
            <v>0</v>
          </cell>
          <cell r="BQ370">
            <v>0</v>
          </cell>
          <cell r="BR370" t="e">
            <v>#N/A</v>
          </cell>
          <cell r="BS370" t="e">
            <v>#N/A</v>
          </cell>
          <cell r="BT370">
            <v>0</v>
          </cell>
          <cell r="BU370" t="e">
            <v>#N/A</v>
          </cell>
          <cell r="BV370" t="e">
            <v>#N/A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 t="e">
            <v>#N/A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 t="e">
            <v>#N/A</v>
          </cell>
          <cell r="CP370" t="e">
            <v>#N/A</v>
          </cell>
          <cell r="CQ370">
            <v>0</v>
          </cell>
          <cell r="CR370">
            <v>0</v>
          </cell>
          <cell r="CS370" t="e">
            <v>#N/A</v>
          </cell>
          <cell r="CT370" t="e">
            <v>#N/A</v>
          </cell>
          <cell r="CU370">
            <v>0</v>
          </cell>
          <cell r="CV370" t="e">
            <v>#N/A</v>
          </cell>
          <cell r="CW370" t="e">
            <v>#N/A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 t="e">
            <v>#N/A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 t="e">
            <v>#N/A</v>
          </cell>
          <cell r="DQ370" t="e">
            <v>#N/A</v>
          </cell>
          <cell r="DR370">
            <v>0</v>
          </cell>
          <cell r="DS370">
            <v>0</v>
          </cell>
          <cell r="DT370" t="e">
            <v>#N/A</v>
          </cell>
          <cell r="DU370" t="e">
            <v>#N/A</v>
          </cell>
          <cell r="DV370">
            <v>0</v>
          </cell>
          <cell r="DW370" t="e">
            <v>#N/A</v>
          </cell>
          <cell r="DX370" t="e">
            <v>#N/A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 t="e">
            <v>#N/A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1000</v>
          </cell>
          <cell r="ER370">
            <v>0</v>
          </cell>
          <cell r="ES370" t="e">
            <v>#N/A</v>
          </cell>
          <cell r="ET370" t="e">
            <v>#N/A</v>
          </cell>
          <cell r="EU370">
            <v>0</v>
          </cell>
          <cell r="EV370">
            <v>0</v>
          </cell>
          <cell r="EW370" t="e">
            <v>#N/A</v>
          </cell>
          <cell r="EX370" t="e">
            <v>#N/A</v>
          </cell>
          <cell r="EY370">
            <v>0</v>
          </cell>
          <cell r="EZ370" t="e">
            <v>#N/A</v>
          </cell>
          <cell r="FA370" t="e">
            <v>#N/A</v>
          </cell>
          <cell r="FB370">
            <v>1000</v>
          </cell>
          <cell r="FC370">
            <v>100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 t="e">
            <v>#N/A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 t="e">
            <v>#N/A</v>
          </cell>
          <cell r="FU370" t="e">
            <v>#N/A</v>
          </cell>
          <cell r="FV370">
            <v>0</v>
          </cell>
          <cell r="FW370">
            <v>0</v>
          </cell>
          <cell r="FX370" t="e">
            <v>#N/A</v>
          </cell>
          <cell r="FY370" t="e">
            <v>#N/A</v>
          </cell>
          <cell r="FZ370">
            <v>0</v>
          </cell>
          <cell r="GA370" t="e">
            <v>#N/A</v>
          </cell>
          <cell r="GB370" t="e">
            <v>#N/A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 t="e">
            <v>#N/A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 t="e">
            <v>#N/A</v>
          </cell>
          <cell r="GV370" t="e">
            <v>#N/A</v>
          </cell>
          <cell r="GW370">
            <v>0</v>
          </cell>
          <cell r="GX370">
            <v>0</v>
          </cell>
          <cell r="GY370" t="e">
            <v>#N/A</v>
          </cell>
          <cell r="GZ370" t="e">
            <v>#N/A</v>
          </cell>
          <cell r="HA370">
            <v>0</v>
          </cell>
          <cell r="HB370" t="e">
            <v>#N/A</v>
          </cell>
          <cell r="HC370" t="e">
            <v>#N/A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 t="e">
            <v>#N/A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 t="e">
            <v>#N/A</v>
          </cell>
          <cell r="HW370" t="e">
            <v>#N/A</v>
          </cell>
          <cell r="HX370">
            <v>0</v>
          </cell>
          <cell r="HY370">
            <v>0</v>
          </cell>
          <cell r="HZ370" t="e">
            <v>#N/A</v>
          </cell>
          <cell r="IA370" t="e">
            <v>#N/A</v>
          </cell>
          <cell r="IB370">
            <v>0</v>
          </cell>
          <cell r="IC370" t="e">
            <v>#N/A</v>
          </cell>
          <cell r="ID370" t="e">
            <v>#N/A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 t="e">
            <v>#N/A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  <cell r="IS370">
            <v>0</v>
          </cell>
          <cell r="IT370">
            <v>0</v>
          </cell>
          <cell r="IU370">
            <v>0</v>
          </cell>
          <cell r="IV370">
            <v>0</v>
          </cell>
          <cell r="IW370" t="e">
            <v>#N/A</v>
          </cell>
          <cell r="IX370" t="e">
            <v>#N/A</v>
          </cell>
          <cell r="IY370">
            <v>0</v>
          </cell>
          <cell r="IZ370">
            <v>0</v>
          </cell>
          <cell r="JA370" t="e">
            <v>#N/A</v>
          </cell>
          <cell r="JB370" t="e">
            <v>#N/A</v>
          </cell>
          <cell r="JC370">
            <v>0</v>
          </cell>
          <cell r="JD370" t="e">
            <v>#N/A</v>
          </cell>
          <cell r="JE370" t="e">
            <v>#N/A</v>
          </cell>
          <cell r="JF370">
            <v>0</v>
          </cell>
          <cell r="JG370">
            <v>0</v>
          </cell>
          <cell r="JH370">
            <v>0</v>
          </cell>
          <cell r="JI370">
            <v>0</v>
          </cell>
          <cell r="JJ370">
            <v>0</v>
          </cell>
          <cell r="JK370">
            <v>0</v>
          </cell>
          <cell r="JL370">
            <v>0</v>
          </cell>
          <cell r="JM370">
            <v>0</v>
          </cell>
          <cell r="JN370" t="e">
            <v>#N/A</v>
          </cell>
          <cell r="JO370">
            <v>0</v>
          </cell>
          <cell r="JP370">
            <v>0</v>
          </cell>
          <cell r="JQ370">
            <v>0</v>
          </cell>
          <cell r="JR370">
            <v>0</v>
          </cell>
          <cell r="JS370">
            <v>0</v>
          </cell>
          <cell r="JT370">
            <v>0</v>
          </cell>
          <cell r="JU370">
            <v>0</v>
          </cell>
          <cell r="JV370">
            <v>0</v>
          </cell>
          <cell r="JW370">
            <v>0</v>
          </cell>
          <cell r="JX370" t="e">
            <v>#N/A</v>
          </cell>
          <cell r="JY370" t="e">
            <v>#N/A</v>
          </cell>
          <cell r="JZ370">
            <v>0</v>
          </cell>
          <cell r="KA370">
            <v>0</v>
          </cell>
          <cell r="KB370" t="e">
            <v>#N/A</v>
          </cell>
          <cell r="KC370" t="e">
            <v>#N/A</v>
          </cell>
          <cell r="KD370">
            <v>0</v>
          </cell>
          <cell r="KE370" t="e">
            <v>#N/A</v>
          </cell>
          <cell r="KF370" t="e">
            <v>#N/A</v>
          </cell>
          <cell r="KG370">
            <v>0</v>
          </cell>
          <cell r="KH370">
            <v>0</v>
          </cell>
          <cell r="KI370">
            <v>0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0</v>
          </cell>
          <cell r="KO370" t="e">
            <v>#N/A</v>
          </cell>
          <cell r="KP370">
            <v>0</v>
          </cell>
          <cell r="KQ370">
            <v>0</v>
          </cell>
          <cell r="KR370">
            <v>0</v>
          </cell>
          <cell r="KS370">
            <v>0</v>
          </cell>
          <cell r="KT370">
            <v>0</v>
          </cell>
          <cell r="KU370">
            <v>0</v>
          </cell>
          <cell r="KV370">
            <v>0</v>
          </cell>
          <cell r="KW370">
            <v>0</v>
          </cell>
          <cell r="KX370">
            <v>0</v>
          </cell>
          <cell r="KY370" t="e">
            <v>#N/A</v>
          </cell>
          <cell r="KZ370" t="e">
            <v>#N/A</v>
          </cell>
          <cell r="LA370">
            <v>0</v>
          </cell>
          <cell r="LB370">
            <v>0</v>
          </cell>
          <cell r="LC370" t="e">
            <v>#N/A</v>
          </cell>
          <cell r="LD370" t="e">
            <v>#N/A</v>
          </cell>
          <cell r="LE370">
            <v>0</v>
          </cell>
          <cell r="LF370" t="e">
            <v>#N/A</v>
          </cell>
          <cell r="LG370" t="e">
            <v>#N/A</v>
          </cell>
          <cell r="LH370">
            <v>0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LM370">
            <v>0</v>
          </cell>
          <cell r="LN370">
            <v>0</v>
          </cell>
          <cell r="LO370">
            <v>0</v>
          </cell>
          <cell r="LP370" t="e">
            <v>#N/A</v>
          </cell>
          <cell r="LQ370">
            <v>0</v>
          </cell>
          <cell r="LR370">
            <v>0</v>
          </cell>
          <cell r="LS370">
            <v>0</v>
          </cell>
          <cell r="LT370">
            <v>0</v>
          </cell>
          <cell r="LU370">
            <v>0</v>
          </cell>
          <cell r="LV370">
            <v>0</v>
          </cell>
          <cell r="LW370">
            <v>0</v>
          </cell>
          <cell r="LX370">
            <v>1000</v>
          </cell>
          <cell r="LY370">
            <v>0</v>
          </cell>
          <cell r="LZ370" t="e">
            <v>#N/A</v>
          </cell>
          <cell r="MA370" t="e">
            <v>#N/A</v>
          </cell>
          <cell r="MB370">
            <v>0</v>
          </cell>
          <cell r="MC370">
            <v>0</v>
          </cell>
          <cell r="MD370" t="e">
            <v>#N/A</v>
          </cell>
          <cell r="ME370" t="e">
            <v>#N/A</v>
          </cell>
          <cell r="MF370">
            <v>0</v>
          </cell>
          <cell r="MG370" t="e">
            <v>#N/A</v>
          </cell>
          <cell r="MH370" t="e">
            <v>#N/A</v>
          </cell>
          <cell r="MI370">
            <v>1000</v>
          </cell>
          <cell r="MJ370">
            <v>1000</v>
          </cell>
          <cell r="MK370">
            <v>0</v>
          </cell>
          <cell r="ML370">
            <v>1000</v>
          </cell>
          <cell r="MM370">
            <v>0</v>
          </cell>
          <cell r="MN370">
            <v>0</v>
          </cell>
          <cell r="MO370">
            <v>0</v>
          </cell>
          <cell r="MP370">
            <v>0</v>
          </cell>
          <cell r="MQ370">
            <v>0</v>
          </cell>
          <cell r="MR370">
            <v>0</v>
          </cell>
          <cell r="MS370" t="e">
            <v>#N/A</v>
          </cell>
          <cell r="MT370">
            <v>0</v>
          </cell>
          <cell r="MU370">
            <v>0</v>
          </cell>
          <cell r="MV370">
            <v>0</v>
          </cell>
          <cell r="MW370">
            <v>0</v>
          </cell>
          <cell r="MX370">
            <v>0</v>
          </cell>
          <cell r="MY370">
            <v>0</v>
          </cell>
          <cell r="MZ370">
            <v>0</v>
          </cell>
          <cell r="NA370">
            <v>0</v>
          </cell>
          <cell r="NB370">
            <v>0</v>
          </cell>
          <cell r="NC370" t="e">
            <v>#N/A</v>
          </cell>
          <cell r="ND370" t="e">
            <v>#N/A</v>
          </cell>
          <cell r="NE370">
            <v>0</v>
          </cell>
          <cell r="NF370">
            <v>0</v>
          </cell>
          <cell r="NG370" t="e">
            <v>#N/A</v>
          </cell>
          <cell r="NH370" t="e">
            <v>#N/A</v>
          </cell>
          <cell r="NI370">
            <v>0</v>
          </cell>
          <cell r="NJ370" t="e">
            <v>#N/A</v>
          </cell>
          <cell r="NK370" t="e">
            <v>#N/A</v>
          </cell>
          <cell r="NL370">
            <v>0</v>
          </cell>
          <cell r="NM370">
            <v>0</v>
          </cell>
          <cell r="NN370">
            <v>0</v>
          </cell>
          <cell r="NO370">
            <v>0</v>
          </cell>
          <cell r="NP370">
            <v>0</v>
          </cell>
          <cell r="NQ370">
            <v>0</v>
          </cell>
          <cell r="NR370">
            <v>0</v>
          </cell>
          <cell r="NS370">
            <v>0</v>
          </cell>
          <cell r="NT370">
            <v>0</v>
          </cell>
          <cell r="NU370">
            <v>0</v>
          </cell>
          <cell r="NV370" t="e">
            <v>#N/A</v>
          </cell>
          <cell r="NW370">
            <v>0</v>
          </cell>
          <cell r="NX370">
            <v>0</v>
          </cell>
          <cell r="NY370">
            <v>0</v>
          </cell>
          <cell r="NZ370">
            <v>0</v>
          </cell>
          <cell r="OA370">
            <v>0</v>
          </cell>
          <cell r="OB370">
            <v>0</v>
          </cell>
          <cell r="OC370">
            <v>0</v>
          </cell>
          <cell r="OD370">
            <v>0</v>
          </cell>
          <cell r="OE370">
            <v>0</v>
          </cell>
          <cell r="OF370" t="e">
            <v>#N/A</v>
          </cell>
          <cell r="OG370" t="e">
            <v>#N/A</v>
          </cell>
          <cell r="OH370">
            <v>0</v>
          </cell>
          <cell r="OI370">
            <v>0</v>
          </cell>
          <cell r="OJ370" t="e">
            <v>#N/A</v>
          </cell>
          <cell r="OK370" t="e">
            <v>#N/A</v>
          </cell>
          <cell r="OL370">
            <v>0</v>
          </cell>
          <cell r="OM370" t="e">
            <v>#N/A</v>
          </cell>
          <cell r="ON370" t="e">
            <v>#N/A</v>
          </cell>
          <cell r="OO370">
            <v>0</v>
          </cell>
          <cell r="OP370">
            <v>0</v>
          </cell>
          <cell r="OQ370">
            <v>0</v>
          </cell>
          <cell r="OR370">
            <v>0</v>
          </cell>
          <cell r="OS370">
            <v>0</v>
          </cell>
          <cell r="OT370">
            <v>0</v>
          </cell>
          <cell r="OU370">
            <v>0</v>
          </cell>
          <cell r="OV370">
            <v>0</v>
          </cell>
          <cell r="OW370">
            <v>0</v>
          </cell>
          <cell r="OX370">
            <v>0</v>
          </cell>
          <cell r="OY370" t="e">
            <v>#N/A</v>
          </cell>
          <cell r="OZ370">
            <v>0</v>
          </cell>
          <cell r="PA370">
            <v>0</v>
          </cell>
          <cell r="PB370">
            <v>0</v>
          </cell>
          <cell r="PC370">
            <v>0</v>
          </cell>
          <cell r="PD370">
            <v>0</v>
          </cell>
          <cell r="PE370">
            <v>0</v>
          </cell>
          <cell r="PF370">
            <v>0</v>
          </cell>
          <cell r="PG370">
            <v>0</v>
          </cell>
          <cell r="PH370">
            <v>0</v>
          </cell>
          <cell r="PI370" t="e">
            <v>#N/A</v>
          </cell>
          <cell r="PJ370" t="e">
            <v>#N/A</v>
          </cell>
          <cell r="PK370">
            <v>0</v>
          </cell>
          <cell r="PL370">
            <v>0</v>
          </cell>
          <cell r="PM370" t="e">
            <v>#N/A</v>
          </cell>
          <cell r="PN370" t="e">
            <v>#N/A</v>
          </cell>
          <cell r="PO370">
            <v>0</v>
          </cell>
          <cell r="PP370" t="e">
            <v>#N/A</v>
          </cell>
          <cell r="PQ370" t="e">
            <v>#N/A</v>
          </cell>
          <cell r="PR370">
            <v>0</v>
          </cell>
          <cell r="PS370">
            <v>0</v>
          </cell>
          <cell r="PT370">
            <v>0</v>
          </cell>
          <cell r="PU370">
            <v>0</v>
          </cell>
          <cell r="PV370">
            <v>0</v>
          </cell>
          <cell r="PW370">
            <v>0</v>
          </cell>
          <cell r="PX370">
            <v>0</v>
          </cell>
          <cell r="PY370">
            <v>0</v>
          </cell>
          <cell r="PZ370" t="e">
            <v>#N/A</v>
          </cell>
          <cell r="QA370">
            <v>0</v>
          </cell>
          <cell r="QB370">
            <v>0</v>
          </cell>
          <cell r="QC370">
            <v>0</v>
          </cell>
          <cell r="QD370">
            <v>0</v>
          </cell>
          <cell r="QE370">
            <v>0</v>
          </cell>
          <cell r="QF370">
            <v>0</v>
          </cell>
          <cell r="QG370">
            <v>0</v>
          </cell>
          <cell r="QH370">
            <v>0</v>
          </cell>
          <cell r="QI370">
            <v>0</v>
          </cell>
          <cell r="QJ370" t="e">
            <v>#N/A</v>
          </cell>
          <cell r="QK370" t="e">
            <v>#N/A</v>
          </cell>
          <cell r="QL370">
            <v>0</v>
          </cell>
          <cell r="QM370">
            <v>0</v>
          </cell>
          <cell r="QN370" t="e">
            <v>#N/A</v>
          </cell>
          <cell r="QO370" t="e">
            <v>#N/A</v>
          </cell>
          <cell r="QP370">
            <v>0</v>
          </cell>
          <cell r="QQ370" t="e">
            <v>#N/A</v>
          </cell>
          <cell r="QR370" t="e">
            <v>#N/A</v>
          </cell>
          <cell r="QS370">
            <v>0</v>
          </cell>
          <cell r="QT370">
            <v>0</v>
          </cell>
          <cell r="QU370">
            <v>0</v>
          </cell>
          <cell r="QV370">
            <v>0</v>
          </cell>
          <cell r="QW370">
            <v>0</v>
          </cell>
          <cell r="QX370">
            <v>0</v>
          </cell>
          <cell r="QY370">
            <v>0</v>
          </cell>
          <cell r="QZ370">
            <v>0</v>
          </cell>
          <cell r="RA370" t="e">
            <v>#N/A</v>
          </cell>
          <cell r="RB370">
            <v>0</v>
          </cell>
          <cell r="RC370">
            <v>9239</v>
          </cell>
          <cell r="RD370">
            <v>149</v>
          </cell>
          <cell r="RE370">
            <v>0</v>
          </cell>
          <cell r="RF370">
            <v>149</v>
          </cell>
          <cell r="RG370">
            <v>0</v>
          </cell>
          <cell r="RH370">
            <v>9388</v>
          </cell>
          <cell r="RI370">
            <v>660</v>
          </cell>
          <cell r="RJ370">
            <v>0</v>
          </cell>
          <cell r="RK370" t="e">
            <v>#N/A</v>
          </cell>
          <cell r="RL370" t="e">
            <v>#N/A</v>
          </cell>
          <cell r="RM370">
            <v>0</v>
          </cell>
          <cell r="RN370">
            <v>0</v>
          </cell>
          <cell r="RO370" t="e">
            <v>#N/A</v>
          </cell>
          <cell r="RP370" t="e">
            <v>#N/A</v>
          </cell>
          <cell r="RQ370">
            <v>0</v>
          </cell>
          <cell r="RR370" t="e">
            <v>#N/A</v>
          </cell>
          <cell r="RS370" t="e">
            <v>#N/A</v>
          </cell>
          <cell r="RT370">
            <v>660</v>
          </cell>
          <cell r="RU370">
            <v>10048</v>
          </cell>
          <cell r="RV370">
            <v>0</v>
          </cell>
          <cell r="RW370">
            <v>0</v>
          </cell>
          <cell r="RX370">
            <v>10048</v>
          </cell>
          <cell r="RY370">
            <v>3200</v>
          </cell>
          <cell r="RZ370">
            <v>0</v>
          </cell>
          <cell r="SA370">
            <v>0</v>
          </cell>
          <cell r="SB370">
            <v>0</v>
          </cell>
          <cell r="SC370">
            <v>3200</v>
          </cell>
          <cell r="SD370">
            <v>0</v>
          </cell>
          <cell r="SE370" t="e">
            <v>#N/A</v>
          </cell>
          <cell r="SF370">
            <v>0</v>
          </cell>
          <cell r="SG370">
            <v>0</v>
          </cell>
          <cell r="SH370">
            <v>0</v>
          </cell>
          <cell r="SI370">
            <v>0</v>
          </cell>
          <cell r="SJ370">
            <v>0</v>
          </cell>
          <cell r="SK370">
            <v>0</v>
          </cell>
          <cell r="SL370">
            <v>0</v>
          </cell>
          <cell r="SM370">
            <v>0</v>
          </cell>
          <cell r="SN370">
            <v>0</v>
          </cell>
          <cell r="SO370" t="e">
            <v>#N/A</v>
          </cell>
          <cell r="SP370" t="e">
            <v>#N/A</v>
          </cell>
          <cell r="SQ370">
            <v>0</v>
          </cell>
          <cell r="SR370">
            <v>0</v>
          </cell>
          <cell r="SS370" t="e">
            <v>#N/A</v>
          </cell>
          <cell r="ST370" t="e">
            <v>#N/A</v>
          </cell>
          <cell r="SU370">
            <v>0</v>
          </cell>
          <cell r="SV370" t="e">
            <v>#N/A</v>
          </cell>
          <cell r="SW370" t="e">
            <v>#N/A</v>
          </cell>
          <cell r="SX370">
            <v>0</v>
          </cell>
          <cell r="SY370">
            <v>0</v>
          </cell>
          <cell r="SZ370">
            <v>0</v>
          </cell>
          <cell r="TA370">
            <v>0</v>
          </cell>
          <cell r="TB370">
            <v>0</v>
          </cell>
          <cell r="TC370">
            <v>0</v>
          </cell>
          <cell r="TD370">
            <v>0</v>
          </cell>
          <cell r="TE370">
            <v>0</v>
          </cell>
          <cell r="TF370" t="e">
            <v>#N/A</v>
          </cell>
          <cell r="TG370">
            <v>0</v>
          </cell>
          <cell r="TH370">
            <v>0</v>
          </cell>
          <cell r="TI370">
            <v>0</v>
          </cell>
          <cell r="TJ370">
            <v>0</v>
          </cell>
          <cell r="TK370">
            <v>0</v>
          </cell>
          <cell r="TL370">
            <v>0</v>
          </cell>
          <cell r="TM370">
            <v>0</v>
          </cell>
          <cell r="TN370">
            <v>15</v>
          </cell>
          <cell r="TO370">
            <v>0</v>
          </cell>
          <cell r="TP370" t="e">
            <v>#N/A</v>
          </cell>
          <cell r="TQ370" t="e">
            <v>#N/A</v>
          </cell>
          <cell r="TR370">
            <v>0</v>
          </cell>
          <cell r="TS370">
            <v>0</v>
          </cell>
          <cell r="TT370" t="e">
            <v>#N/A</v>
          </cell>
          <cell r="TU370" t="e">
            <v>#N/A</v>
          </cell>
          <cell r="TV370">
            <v>0</v>
          </cell>
          <cell r="TW370" t="e">
            <v>#N/A</v>
          </cell>
          <cell r="TX370" t="e">
            <v>#N/A</v>
          </cell>
          <cell r="TY370">
            <v>15</v>
          </cell>
          <cell r="TZ370">
            <v>15</v>
          </cell>
          <cell r="UA370">
            <v>0</v>
          </cell>
          <cell r="UB370">
            <v>0</v>
          </cell>
          <cell r="UC370">
            <v>130</v>
          </cell>
          <cell r="UD370">
            <v>0</v>
          </cell>
          <cell r="UE370">
            <v>130</v>
          </cell>
          <cell r="UF370">
            <v>0</v>
          </cell>
          <cell r="UG370" t="e">
            <v>#N/A</v>
          </cell>
          <cell r="UH370">
            <v>0</v>
          </cell>
          <cell r="UI370">
            <v>0</v>
          </cell>
          <cell r="UJ370">
            <v>0</v>
          </cell>
          <cell r="UK370">
            <v>35</v>
          </cell>
          <cell r="UL370">
            <v>35</v>
          </cell>
          <cell r="UM370">
            <v>0</v>
          </cell>
          <cell r="UN370">
            <v>35</v>
          </cell>
          <cell r="UO370">
            <v>0</v>
          </cell>
          <cell r="UP370">
            <v>0</v>
          </cell>
          <cell r="UQ370" t="e">
            <v>#N/A</v>
          </cell>
          <cell r="UR370" t="e">
            <v>#N/A</v>
          </cell>
          <cell r="US370">
            <v>0</v>
          </cell>
          <cell r="UT370">
            <v>0</v>
          </cell>
          <cell r="UU370" t="e">
            <v>#N/A</v>
          </cell>
          <cell r="UV370" t="e">
            <v>#N/A</v>
          </cell>
          <cell r="UW370">
            <v>0</v>
          </cell>
          <cell r="UX370" t="e">
            <v>#N/A</v>
          </cell>
          <cell r="UY370" t="e">
            <v>#N/A</v>
          </cell>
          <cell r="UZ370">
            <v>0</v>
          </cell>
          <cell r="VA370">
            <v>35</v>
          </cell>
          <cell r="VB370">
            <v>0</v>
          </cell>
          <cell r="VC370">
            <v>0</v>
          </cell>
          <cell r="VD370">
            <v>0</v>
          </cell>
          <cell r="VE370">
            <v>0</v>
          </cell>
          <cell r="VF370">
            <v>0</v>
          </cell>
          <cell r="VG370">
            <v>0</v>
          </cell>
          <cell r="VH370" t="e">
            <v>#N/A</v>
          </cell>
          <cell r="VI370">
            <v>0</v>
          </cell>
          <cell r="VJ370">
            <v>0</v>
          </cell>
          <cell r="VK370">
            <v>0</v>
          </cell>
          <cell r="VL370">
            <v>0</v>
          </cell>
          <cell r="VM370">
            <v>0</v>
          </cell>
          <cell r="VN370">
            <v>0</v>
          </cell>
          <cell r="VO370">
            <v>0</v>
          </cell>
          <cell r="VP370">
            <v>0</v>
          </cell>
          <cell r="VQ370">
            <v>0</v>
          </cell>
          <cell r="VR370" t="e">
            <v>#N/A</v>
          </cell>
          <cell r="VS370" t="e">
            <v>#N/A</v>
          </cell>
          <cell r="VT370">
            <v>0</v>
          </cell>
          <cell r="VU370">
            <v>0</v>
          </cell>
          <cell r="VV370" t="e">
            <v>#N/A</v>
          </cell>
          <cell r="VW370" t="e">
            <v>#N/A</v>
          </cell>
          <cell r="VX370">
            <v>0</v>
          </cell>
          <cell r="VY370" t="e">
            <v>#N/A</v>
          </cell>
          <cell r="VZ370" t="e">
            <v>#N/A</v>
          </cell>
          <cell r="WA370">
            <v>0</v>
          </cell>
          <cell r="WB370">
            <v>0</v>
          </cell>
          <cell r="WC370">
            <v>0</v>
          </cell>
          <cell r="WD370">
            <v>0</v>
          </cell>
          <cell r="WE370">
            <v>0</v>
          </cell>
          <cell r="WF370">
            <v>0</v>
          </cell>
          <cell r="WG370">
            <v>0</v>
          </cell>
          <cell r="WH370">
            <v>0</v>
          </cell>
          <cell r="WI370" t="e">
            <v>#N/A</v>
          </cell>
          <cell r="WJ370">
            <v>0</v>
          </cell>
          <cell r="WK370">
            <v>0</v>
          </cell>
          <cell r="WL370">
            <v>0</v>
          </cell>
          <cell r="WM370">
            <v>0</v>
          </cell>
          <cell r="WN370">
            <v>0</v>
          </cell>
          <cell r="WO370">
            <v>0</v>
          </cell>
          <cell r="WP370">
            <v>0</v>
          </cell>
          <cell r="WQ370">
            <v>0</v>
          </cell>
          <cell r="WR370">
            <v>0</v>
          </cell>
          <cell r="WS370" t="e">
            <v>#N/A</v>
          </cell>
          <cell r="WT370" t="e">
            <v>#N/A</v>
          </cell>
          <cell r="WU370">
            <v>0</v>
          </cell>
          <cell r="WV370">
            <v>0</v>
          </cell>
          <cell r="WW370" t="e">
            <v>#N/A</v>
          </cell>
          <cell r="WX370" t="e">
            <v>#N/A</v>
          </cell>
          <cell r="WY370">
            <v>0</v>
          </cell>
          <cell r="WZ370" t="e">
            <v>#N/A</v>
          </cell>
          <cell r="XA370" t="e">
            <v>#N/A</v>
          </cell>
          <cell r="XB370">
            <v>0</v>
          </cell>
          <cell r="XC370">
            <v>0</v>
          </cell>
          <cell r="XD370">
            <v>0</v>
          </cell>
          <cell r="XE370">
            <v>0</v>
          </cell>
          <cell r="XF370">
            <v>0</v>
          </cell>
          <cell r="XG370">
            <v>0</v>
          </cell>
          <cell r="XH370">
            <v>0</v>
          </cell>
          <cell r="XI370">
            <v>0</v>
          </cell>
          <cell r="XJ370" t="e">
            <v>#N/A</v>
          </cell>
          <cell r="XK370">
            <v>0</v>
          </cell>
          <cell r="XL370">
            <v>0</v>
          </cell>
          <cell r="XM370">
            <v>0</v>
          </cell>
          <cell r="XN370">
            <v>35</v>
          </cell>
          <cell r="XO370">
            <v>35</v>
          </cell>
          <cell r="XP370">
            <v>0</v>
          </cell>
          <cell r="XQ370">
            <v>35</v>
          </cell>
          <cell r="XR370">
            <v>15</v>
          </cell>
          <cell r="XS370">
            <v>0</v>
          </cell>
          <cell r="XT370" t="e">
            <v>#N/A</v>
          </cell>
          <cell r="XU370" t="e">
            <v>#N/A</v>
          </cell>
          <cell r="XV370">
            <v>0</v>
          </cell>
          <cell r="XW370">
            <v>0</v>
          </cell>
          <cell r="XX370" t="e">
            <v>#N/A</v>
          </cell>
          <cell r="XY370" t="e">
            <v>#N/A</v>
          </cell>
          <cell r="XZ370">
            <v>0</v>
          </cell>
          <cell r="YA370" t="e">
            <v>#N/A</v>
          </cell>
          <cell r="YB370" t="e">
            <v>#N/A</v>
          </cell>
          <cell r="YC370">
            <v>15</v>
          </cell>
          <cell r="YD370">
            <v>50</v>
          </cell>
          <cell r="YE370">
            <v>0</v>
          </cell>
          <cell r="YF370">
            <v>50</v>
          </cell>
          <cell r="YG370">
            <v>0</v>
          </cell>
          <cell r="YH370">
            <v>0</v>
          </cell>
          <cell r="YI370">
            <v>130</v>
          </cell>
          <cell r="YJ370">
            <v>0</v>
          </cell>
          <cell r="YK370">
            <v>130</v>
          </cell>
          <cell r="YL370">
            <v>0</v>
          </cell>
          <cell r="YM370" t="e">
            <v>#N/A</v>
          </cell>
          <cell r="YN370">
            <v>0</v>
          </cell>
          <cell r="YO370">
            <v>0</v>
          </cell>
          <cell r="YP370">
            <v>0</v>
          </cell>
          <cell r="YQ370">
            <v>0</v>
          </cell>
          <cell r="YR370">
            <v>0</v>
          </cell>
          <cell r="YS370">
            <v>0</v>
          </cell>
          <cell r="YT370">
            <v>0</v>
          </cell>
          <cell r="YU370">
            <v>0</v>
          </cell>
          <cell r="YV370">
            <v>0</v>
          </cell>
          <cell r="YW370" t="e">
            <v>#N/A</v>
          </cell>
          <cell r="YX370" t="e">
            <v>#N/A</v>
          </cell>
          <cell r="YY370">
            <v>0</v>
          </cell>
          <cell r="YZ370">
            <v>0</v>
          </cell>
          <cell r="ZA370" t="e">
            <v>#N/A</v>
          </cell>
          <cell r="ZB370" t="e">
            <v>#N/A</v>
          </cell>
          <cell r="ZC370">
            <v>0</v>
          </cell>
          <cell r="ZD370" t="e">
            <v>#N/A</v>
          </cell>
          <cell r="ZE370" t="e">
            <v>#N/A</v>
          </cell>
          <cell r="ZF370">
            <v>0</v>
          </cell>
          <cell r="ZG370">
            <v>0</v>
          </cell>
          <cell r="ZH370">
            <v>0</v>
          </cell>
          <cell r="ZI370">
            <v>0</v>
          </cell>
          <cell r="ZJ370">
            <v>0</v>
          </cell>
          <cell r="ZK370">
            <v>0</v>
          </cell>
          <cell r="ZL370">
            <v>0</v>
          </cell>
          <cell r="ZM370">
            <v>0</v>
          </cell>
          <cell r="ZN370" t="e">
            <v>#N/A</v>
          </cell>
          <cell r="ZO370">
            <v>0</v>
          </cell>
          <cell r="ZP370">
            <v>0</v>
          </cell>
          <cell r="ZQ370">
            <v>0</v>
          </cell>
          <cell r="ZR370">
            <v>0</v>
          </cell>
          <cell r="ZS370">
            <v>0</v>
          </cell>
          <cell r="ZT370">
            <v>0</v>
          </cell>
          <cell r="ZU370">
            <v>0</v>
          </cell>
          <cell r="ZV370">
            <v>0</v>
          </cell>
          <cell r="ZW370">
            <v>0</v>
          </cell>
          <cell r="ZX370" t="e">
            <v>#N/A</v>
          </cell>
          <cell r="ZY370" t="e">
            <v>#N/A</v>
          </cell>
          <cell r="ZZ370">
            <v>0</v>
          </cell>
          <cell r="AAA370">
            <v>0</v>
          </cell>
          <cell r="AAB370" t="e">
            <v>#N/A</v>
          </cell>
          <cell r="AAC370" t="e">
            <v>#N/A</v>
          </cell>
          <cell r="AAD370">
            <v>0</v>
          </cell>
          <cell r="AAE370" t="e">
            <v>#N/A</v>
          </cell>
          <cell r="AAF370" t="e">
            <v>#N/A</v>
          </cell>
          <cell r="AAG370">
            <v>0</v>
          </cell>
          <cell r="AAH370">
            <v>0</v>
          </cell>
          <cell r="AAI370">
            <v>0</v>
          </cell>
          <cell r="AAJ370">
            <v>0</v>
          </cell>
          <cell r="AAK370">
            <v>0</v>
          </cell>
          <cell r="AAL370">
            <v>0</v>
          </cell>
          <cell r="AAM370">
            <v>0</v>
          </cell>
          <cell r="AAN370">
            <v>0</v>
          </cell>
          <cell r="AAO370" t="e">
            <v>#N/A</v>
          </cell>
          <cell r="AAP370">
            <v>0</v>
          </cell>
          <cell r="AAQ370">
            <v>0</v>
          </cell>
          <cell r="AAR370">
            <v>0</v>
          </cell>
          <cell r="AAS370">
            <v>0</v>
          </cell>
          <cell r="AAT370">
            <v>0</v>
          </cell>
          <cell r="AAU370">
            <v>0</v>
          </cell>
          <cell r="AAV370">
            <v>0</v>
          </cell>
          <cell r="AAW370">
            <v>0</v>
          </cell>
          <cell r="AAX370">
            <v>0</v>
          </cell>
          <cell r="AAY370" t="e">
            <v>#N/A</v>
          </cell>
          <cell r="AAZ370" t="e">
            <v>#N/A</v>
          </cell>
          <cell r="ABA370">
            <v>0</v>
          </cell>
          <cell r="ABB370">
            <v>0</v>
          </cell>
          <cell r="ABC370" t="e">
            <v>#N/A</v>
          </cell>
          <cell r="ABD370" t="e">
            <v>#N/A</v>
          </cell>
          <cell r="ABE370">
            <v>0</v>
          </cell>
          <cell r="ABF370" t="e">
            <v>#N/A</v>
          </cell>
          <cell r="ABG370" t="e">
            <v>#N/A</v>
          </cell>
          <cell r="ABH370">
            <v>0</v>
          </cell>
          <cell r="ABI370">
            <v>0</v>
          </cell>
          <cell r="ABJ370">
            <v>0</v>
          </cell>
          <cell r="ABK370">
            <v>0</v>
          </cell>
          <cell r="ABL370">
            <v>0</v>
          </cell>
          <cell r="ABM370">
            <v>0</v>
          </cell>
          <cell r="ABN370">
            <v>0</v>
          </cell>
          <cell r="ABO370">
            <v>0</v>
          </cell>
          <cell r="ABP370" t="e">
            <v>#N/A</v>
          </cell>
          <cell r="ABQ370">
            <v>0</v>
          </cell>
          <cell r="ABR370">
            <v>0</v>
          </cell>
          <cell r="ABS370">
            <v>0</v>
          </cell>
          <cell r="ABT370">
            <v>0</v>
          </cell>
          <cell r="ABU370">
            <v>0</v>
          </cell>
          <cell r="ABV370">
            <v>0</v>
          </cell>
          <cell r="ABW370">
            <v>0</v>
          </cell>
          <cell r="ABX370">
            <v>0</v>
          </cell>
          <cell r="ABY370">
            <v>0</v>
          </cell>
          <cell r="ABZ370" t="e">
            <v>#N/A</v>
          </cell>
          <cell r="ACA370" t="e">
            <v>#N/A</v>
          </cell>
          <cell r="ACB370">
            <v>0</v>
          </cell>
          <cell r="ACC370">
            <v>0</v>
          </cell>
          <cell r="ACD370" t="e">
            <v>#N/A</v>
          </cell>
          <cell r="ACE370" t="e">
            <v>#N/A</v>
          </cell>
          <cell r="ACF370">
            <v>0</v>
          </cell>
          <cell r="ACG370" t="e">
            <v>#N/A</v>
          </cell>
          <cell r="ACH370" t="e">
            <v>#N/A</v>
          </cell>
          <cell r="ACI370">
            <v>0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0</v>
          </cell>
          <cell r="ACO370">
            <v>0</v>
          </cell>
          <cell r="ACP370">
            <v>0</v>
          </cell>
          <cell r="ACQ370" t="e">
            <v>#N/A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>
            <v>0</v>
          </cell>
          <cell r="ADA370" t="e">
            <v>#N/A</v>
          </cell>
          <cell r="ADB370" t="e">
            <v>#N/A</v>
          </cell>
          <cell r="ADC370">
            <v>0</v>
          </cell>
          <cell r="ADD370">
            <v>0</v>
          </cell>
          <cell r="ADE370" t="e">
            <v>#N/A</v>
          </cell>
          <cell r="ADF370" t="e">
            <v>#N/A</v>
          </cell>
          <cell r="ADG370">
            <v>0</v>
          </cell>
          <cell r="ADH370" t="e">
            <v>#N/A</v>
          </cell>
          <cell r="ADI370" t="e">
            <v>#N/A</v>
          </cell>
          <cell r="ADJ370">
            <v>0</v>
          </cell>
          <cell r="ADK370">
            <v>0</v>
          </cell>
          <cell r="ADL370">
            <v>0</v>
          </cell>
          <cell r="ADM370">
            <v>0</v>
          </cell>
          <cell r="ADN370">
            <v>0</v>
          </cell>
          <cell r="ADO370">
            <v>0</v>
          </cell>
          <cell r="ADP370">
            <v>0</v>
          </cell>
          <cell r="ADQ370">
            <v>0</v>
          </cell>
          <cell r="ADR370" t="e">
            <v>#N/A</v>
          </cell>
          <cell r="ADS370">
            <v>0</v>
          </cell>
          <cell r="ADT370">
            <v>0</v>
          </cell>
          <cell r="ADU370">
            <v>0</v>
          </cell>
          <cell r="ADV370">
            <v>0</v>
          </cell>
          <cell r="ADW370">
            <v>0</v>
          </cell>
          <cell r="ADX370">
            <v>0</v>
          </cell>
          <cell r="ADY370">
            <v>0</v>
          </cell>
          <cell r="ADZ370">
            <v>0</v>
          </cell>
          <cell r="AEA370">
            <v>0</v>
          </cell>
          <cell r="AEB370" t="e">
            <v>#N/A</v>
          </cell>
          <cell r="AEC370" t="e">
            <v>#N/A</v>
          </cell>
          <cell r="AED370">
            <v>0</v>
          </cell>
          <cell r="AEE370">
            <v>0</v>
          </cell>
          <cell r="AEF370" t="e">
            <v>#N/A</v>
          </cell>
          <cell r="AEG370" t="e">
            <v>#N/A</v>
          </cell>
          <cell r="AEH370">
            <v>0</v>
          </cell>
          <cell r="AEI370" t="e">
            <v>#N/A</v>
          </cell>
          <cell r="AEJ370" t="e">
            <v>#N/A</v>
          </cell>
          <cell r="AEK370">
            <v>0</v>
          </cell>
          <cell r="AEL370">
            <v>0</v>
          </cell>
          <cell r="AEM370">
            <v>0</v>
          </cell>
          <cell r="AEN370">
            <v>0</v>
          </cell>
          <cell r="AEO370">
            <v>0</v>
          </cell>
          <cell r="AEP370">
            <v>0</v>
          </cell>
          <cell r="AEQ370">
            <v>0</v>
          </cell>
          <cell r="AER370">
            <v>0</v>
          </cell>
          <cell r="AES370" t="e">
            <v>#N/A</v>
          </cell>
          <cell r="AET370">
            <v>0</v>
          </cell>
          <cell r="AEU370">
            <v>0</v>
          </cell>
          <cell r="AEV370">
            <v>0</v>
          </cell>
          <cell r="AEW370">
            <v>0</v>
          </cell>
          <cell r="AEX370">
            <v>0</v>
          </cell>
          <cell r="AEY370">
            <v>0</v>
          </cell>
          <cell r="AEZ370">
            <v>0</v>
          </cell>
          <cell r="AFA370">
            <v>0</v>
          </cell>
          <cell r="AFB370">
            <v>0</v>
          </cell>
          <cell r="AFC370" t="e">
            <v>#N/A</v>
          </cell>
          <cell r="AFD370" t="e">
            <v>#N/A</v>
          </cell>
          <cell r="AFE370">
            <v>0</v>
          </cell>
          <cell r="AFF370">
            <v>0</v>
          </cell>
          <cell r="AFG370" t="e">
            <v>#N/A</v>
          </cell>
          <cell r="AFH370" t="e">
            <v>#N/A</v>
          </cell>
          <cell r="AFI370">
            <v>0</v>
          </cell>
          <cell r="AFJ370" t="e">
            <v>#N/A</v>
          </cell>
          <cell r="AFK370" t="e">
            <v>#N/A</v>
          </cell>
          <cell r="AFL370">
            <v>0</v>
          </cell>
          <cell r="AFM370">
            <v>0</v>
          </cell>
          <cell r="AFN370">
            <v>0</v>
          </cell>
          <cell r="AFO370">
            <v>0</v>
          </cell>
          <cell r="AFP370">
            <v>0</v>
          </cell>
          <cell r="AFQ370">
            <v>0</v>
          </cell>
          <cell r="AFR370">
            <v>0</v>
          </cell>
          <cell r="AFS370">
            <v>0</v>
          </cell>
          <cell r="AFT370" t="e">
            <v>#N/A</v>
          </cell>
          <cell r="AFU370">
            <v>0</v>
          </cell>
          <cell r="AFV370">
            <v>0</v>
          </cell>
          <cell r="AFW370">
            <v>0</v>
          </cell>
          <cell r="AFX370">
            <v>0</v>
          </cell>
          <cell r="AFY370">
            <v>0</v>
          </cell>
          <cell r="AFZ370">
            <v>0</v>
          </cell>
          <cell r="AGA370">
            <v>0</v>
          </cell>
          <cell r="AGB370">
            <v>0</v>
          </cell>
          <cell r="AGC370">
            <v>0</v>
          </cell>
          <cell r="AGD370" t="e">
            <v>#N/A</v>
          </cell>
          <cell r="AGE370" t="e">
            <v>#N/A</v>
          </cell>
          <cell r="AGF370">
            <v>0</v>
          </cell>
          <cell r="AGG370">
            <v>0</v>
          </cell>
          <cell r="AGH370" t="e">
            <v>#N/A</v>
          </cell>
          <cell r="AGI370" t="e">
            <v>#N/A</v>
          </cell>
          <cell r="AGJ370">
            <v>0</v>
          </cell>
          <cell r="AGK370" t="e">
            <v>#N/A</v>
          </cell>
          <cell r="AGL370" t="e">
            <v>#N/A</v>
          </cell>
          <cell r="AGM370">
            <v>0</v>
          </cell>
          <cell r="AGN370">
            <v>0</v>
          </cell>
          <cell r="AGO370">
            <v>0</v>
          </cell>
          <cell r="AGP370">
            <v>0</v>
          </cell>
          <cell r="AGQ370">
            <v>0</v>
          </cell>
          <cell r="AGR370">
            <v>0</v>
          </cell>
          <cell r="AGS370">
            <v>0</v>
          </cell>
          <cell r="AGT370">
            <v>0</v>
          </cell>
          <cell r="AGU370" t="e">
            <v>#N/A</v>
          </cell>
          <cell r="AGV370">
            <v>0</v>
          </cell>
          <cell r="AGW370">
            <v>0</v>
          </cell>
          <cell r="AGX370">
            <v>0</v>
          </cell>
          <cell r="AGY370">
            <v>100</v>
          </cell>
          <cell r="AGZ370">
            <v>100</v>
          </cell>
          <cell r="AHA370">
            <v>0</v>
          </cell>
          <cell r="AHB370">
            <v>100</v>
          </cell>
          <cell r="AHC370">
            <v>0</v>
          </cell>
          <cell r="AHD370">
            <v>0</v>
          </cell>
          <cell r="AHE370" t="e">
            <v>#N/A</v>
          </cell>
          <cell r="AHF370" t="e">
            <v>#N/A</v>
          </cell>
          <cell r="AHG370">
            <v>3500</v>
          </cell>
          <cell r="AHH370">
            <v>0</v>
          </cell>
          <cell r="AHI370" t="e">
            <v>#N/A</v>
          </cell>
          <cell r="AHJ370" t="e">
            <v>#N/A</v>
          </cell>
          <cell r="AHK370">
            <v>0</v>
          </cell>
          <cell r="AHL370" t="e">
            <v>#N/A</v>
          </cell>
          <cell r="AHM370" t="e">
            <v>#N/A</v>
          </cell>
          <cell r="AHN370">
            <v>3500</v>
          </cell>
          <cell r="AHO370">
            <v>3600</v>
          </cell>
          <cell r="AHP370">
            <v>0</v>
          </cell>
          <cell r="AHQ370">
            <v>0</v>
          </cell>
          <cell r="AHR370">
            <v>212</v>
          </cell>
          <cell r="AHS370">
            <v>0</v>
          </cell>
          <cell r="AHT370">
            <v>212</v>
          </cell>
          <cell r="AHU370">
            <v>0</v>
          </cell>
          <cell r="AHV370" t="e">
            <v>#N/A</v>
          </cell>
          <cell r="AHW370">
            <v>0</v>
          </cell>
          <cell r="AHX370">
            <v>0</v>
          </cell>
          <cell r="AHY370">
            <v>0</v>
          </cell>
          <cell r="AHZ370">
            <v>0</v>
          </cell>
          <cell r="AIA370">
            <v>0</v>
          </cell>
          <cell r="AIB370">
            <v>0</v>
          </cell>
          <cell r="AIC370">
            <v>0</v>
          </cell>
          <cell r="AID370">
            <v>0</v>
          </cell>
          <cell r="AIE370">
            <v>0</v>
          </cell>
          <cell r="AIF370" t="e">
            <v>#N/A</v>
          </cell>
          <cell r="AIG370" t="e">
            <v>#N/A</v>
          </cell>
          <cell r="AIH370">
            <v>0</v>
          </cell>
          <cell r="AII370">
            <v>0</v>
          </cell>
          <cell r="AIJ370" t="e">
            <v>#N/A</v>
          </cell>
          <cell r="AIK370" t="e">
            <v>#N/A</v>
          </cell>
          <cell r="AIL370">
            <v>0</v>
          </cell>
          <cell r="AIM370" t="e">
            <v>#N/A</v>
          </cell>
          <cell r="AIN370" t="e">
            <v>#N/A</v>
          </cell>
          <cell r="AIO370">
            <v>0</v>
          </cell>
          <cell r="AIP370">
            <v>0</v>
          </cell>
          <cell r="AIQ370">
            <v>0</v>
          </cell>
          <cell r="AIR370">
            <v>0</v>
          </cell>
          <cell r="AIS370">
            <v>0</v>
          </cell>
          <cell r="AIT370">
            <v>0</v>
          </cell>
          <cell r="AIU370">
            <v>0</v>
          </cell>
          <cell r="AIV370">
            <v>0</v>
          </cell>
          <cell r="AIW370" t="e">
            <v>#N/A</v>
          </cell>
          <cell r="AIX370">
            <v>0</v>
          </cell>
          <cell r="AIY370">
            <v>0</v>
          </cell>
          <cell r="AIZ370">
            <v>0</v>
          </cell>
          <cell r="AJA370">
            <v>0</v>
          </cell>
          <cell r="AJB370">
            <v>0</v>
          </cell>
          <cell r="AJC370">
            <v>0</v>
          </cell>
          <cell r="AJD370">
            <v>0</v>
          </cell>
          <cell r="AJE370">
            <v>0</v>
          </cell>
          <cell r="AJF370">
            <v>0</v>
          </cell>
          <cell r="AJG370" t="e">
            <v>#N/A</v>
          </cell>
          <cell r="AJH370" t="e">
            <v>#N/A</v>
          </cell>
          <cell r="AJI370">
            <v>0</v>
          </cell>
          <cell r="AJJ370">
            <v>0</v>
          </cell>
          <cell r="AJK370" t="e">
            <v>#N/A</v>
          </cell>
          <cell r="AJL370" t="e">
            <v>#N/A</v>
          </cell>
          <cell r="AJM370">
            <v>0</v>
          </cell>
          <cell r="AJN370" t="e">
            <v>#N/A</v>
          </cell>
          <cell r="AJO370" t="e">
            <v>#N/A</v>
          </cell>
          <cell r="AJP370">
            <v>0</v>
          </cell>
          <cell r="AJQ370">
            <v>0</v>
          </cell>
          <cell r="AJR370">
            <v>0</v>
          </cell>
          <cell r="AJS370">
            <v>0</v>
          </cell>
          <cell r="AJT370">
            <v>0</v>
          </cell>
          <cell r="AJU370">
            <v>0</v>
          </cell>
          <cell r="AJV370">
            <v>0</v>
          </cell>
          <cell r="AJW370">
            <v>0</v>
          </cell>
          <cell r="AJX370" t="e">
            <v>#N/A</v>
          </cell>
          <cell r="AJY370">
            <v>0</v>
          </cell>
          <cell r="AJZ370">
            <v>0</v>
          </cell>
          <cell r="AKA370">
            <v>0</v>
          </cell>
          <cell r="AKB370">
            <v>0</v>
          </cell>
          <cell r="AKC370">
            <v>0</v>
          </cell>
          <cell r="AKD370">
            <v>0</v>
          </cell>
          <cell r="AKE370">
            <v>0</v>
          </cell>
          <cell r="AKF370">
            <v>0</v>
          </cell>
          <cell r="AKG370">
            <v>0</v>
          </cell>
          <cell r="AKH370" t="e">
            <v>#N/A</v>
          </cell>
          <cell r="AKI370" t="e">
            <v>#N/A</v>
          </cell>
          <cell r="AKJ370">
            <v>0</v>
          </cell>
          <cell r="AKK370">
            <v>0</v>
          </cell>
          <cell r="AKL370" t="e">
            <v>#N/A</v>
          </cell>
          <cell r="AKM370" t="e">
            <v>#N/A</v>
          </cell>
          <cell r="AKN370">
            <v>0</v>
          </cell>
          <cell r="AKO370" t="e">
            <v>#N/A</v>
          </cell>
          <cell r="AKP370" t="e">
            <v>#N/A</v>
          </cell>
          <cell r="AKQ370">
            <v>0</v>
          </cell>
          <cell r="AKR370">
            <v>0</v>
          </cell>
          <cell r="AKS370">
            <v>0</v>
          </cell>
          <cell r="AKT370">
            <v>0</v>
          </cell>
          <cell r="AKU370">
            <v>0</v>
          </cell>
          <cell r="AKV370">
            <v>0</v>
          </cell>
          <cell r="AKW370">
            <v>0</v>
          </cell>
          <cell r="AKX370">
            <v>0</v>
          </cell>
          <cell r="AKY370" t="e">
            <v>#N/A</v>
          </cell>
          <cell r="AKZ370">
            <v>0</v>
          </cell>
          <cell r="ALA370">
            <v>0</v>
          </cell>
          <cell r="ALB370">
            <v>0</v>
          </cell>
          <cell r="ALC370">
            <v>0</v>
          </cell>
          <cell r="ALD370">
            <v>0</v>
          </cell>
          <cell r="ALE370">
            <v>0</v>
          </cell>
          <cell r="ALF370">
            <v>0</v>
          </cell>
          <cell r="ALG370">
            <v>0</v>
          </cell>
          <cell r="ALH370">
            <v>0</v>
          </cell>
          <cell r="ALI370" t="e">
            <v>#N/A</v>
          </cell>
          <cell r="ALJ370" t="e">
            <v>#N/A</v>
          </cell>
          <cell r="ALK370">
            <v>0</v>
          </cell>
          <cell r="ALL370">
            <v>0</v>
          </cell>
          <cell r="ALM370" t="e">
            <v>#N/A</v>
          </cell>
          <cell r="ALN370" t="e">
            <v>#N/A</v>
          </cell>
          <cell r="ALO370">
            <v>0</v>
          </cell>
          <cell r="ALP370" t="e">
            <v>#N/A</v>
          </cell>
          <cell r="ALQ370" t="e">
            <v>#N/A</v>
          </cell>
          <cell r="ALR370">
            <v>0</v>
          </cell>
          <cell r="ALS370">
            <v>0</v>
          </cell>
          <cell r="ALT370">
            <v>0</v>
          </cell>
          <cell r="ALU370">
            <v>0</v>
          </cell>
          <cell r="ALV370">
            <v>0</v>
          </cell>
          <cell r="ALW370">
            <v>0</v>
          </cell>
          <cell r="ALX370">
            <v>0</v>
          </cell>
          <cell r="ALY370">
            <v>0</v>
          </cell>
          <cell r="ALZ370" t="e">
            <v>#N/A</v>
          </cell>
          <cell r="AMA370">
            <v>0</v>
          </cell>
          <cell r="AMB370">
            <v>0</v>
          </cell>
          <cell r="AMC370">
            <v>0</v>
          </cell>
          <cell r="AMD370">
            <v>0</v>
          </cell>
          <cell r="AME370">
            <v>0</v>
          </cell>
          <cell r="AMF370">
            <v>0</v>
          </cell>
          <cell r="AMG370">
            <v>0</v>
          </cell>
          <cell r="AMH370">
            <v>0</v>
          </cell>
          <cell r="AMI370">
            <v>0</v>
          </cell>
          <cell r="AMJ370" t="e">
            <v>#N/A</v>
          </cell>
          <cell r="AMK370" t="e">
            <v>#N/A</v>
          </cell>
          <cell r="AML370">
            <v>0</v>
          </cell>
          <cell r="AMM370">
            <v>0</v>
          </cell>
          <cell r="AMN370" t="e">
            <v>#N/A</v>
          </cell>
          <cell r="AMO370" t="e">
            <v>#N/A</v>
          </cell>
          <cell r="AMP370">
            <v>0</v>
          </cell>
          <cell r="AMQ370" t="e">
            <v>#N/A</v>
          </cell>
          <cell r="AMR370" t="e">
            <v>#N/A</v>
          </cell>
          <cell r="AMS370">
            <v>0</v>
          </cell>
          <cell r="AMT370">
            <v>0</v>
          </cell>
          <cell r="AMU370">
            <v>0</v>
          </cell>
          <cell r="AMV370">
            <v>0</v>
          </cell>
          <cell r="AMW370">
            <v>0</v>
          </cell>
          <cell r="AMX370">
            <v>0</v>
          </cell>
          <cell r="AMY370">
            <v>0</v>
          </cell>
          <cell r="AMZ370">
            <v>0</v>
          </cell>
          <cell r="ANA370" t="e">
            <v>#N/A</v>
          </cell>
          <cell r="ANB370">
            <v>0</v>
          </cell>
          <cell r="ANC370">
            <v>0</v>
          </cell>
          <cell r="AND370">
            <v>0</v>
          </cell>
          <cell r="ANE370">
            <v>100</v>
          </cell>
          <cell r="ANF370">
            <v>100</v>
          </cell>
          <cell r="ANG370">
            <v>0</v>
          </cell>
          <cell r="ANH370">
            <v>100</v>
          </cell>
          <cell r="ANI370">
            <v>0</v>
          </cell>
          <cell r="ANJ370">
            <v>0</v>
          </cell>
          <cell r="ANK370" t="e">
            <v>#N/A</v>
          </cell>
          <cell r="ANL370" t="e">
            <v>#N/A</v>
          </cell>
          <cell r="ANM370">
            <v>3500</v>
          </cell>
          <cell r="ANN370">
            <v>0</v>
          </cell>
          <cell r="ANO370" t="e">
            <v>#N/A</v>
          </cell>
          <cell r="ANP370" t="e">
            <v>#N/A</v>
          </cell>
          <cell r="ANQ370">
            <v>0</v>
          </cell>
          <cell r="ANR370" t="e">
            <v>#N/A</v>
          </cell>
          <cell r="ANS370" t="e">
            <v>#N/A</v>
          </cell>
          <cell r="ANT370">
            <v>3500</v>
          </cell>
          <cell r="ANU370">
            <v>3600</v>
          </cell>
          <cell r="ANV370">
            <v>0</v>
          </cell>
          <cell r="ANW370">
            <v>3600</v>
          </cell>
          <cell r="ANX370">
            <v>0</v>
          </cell>
          <cell r="ANY370">
            <v>0</v>
          </cell>
          <cell r="ANZ370">
            <v>212</v>
          </cell>
          <cell r="AOA370">
            <v>0</v>
          </cell>
          <cell r="AOB370">
            <v>212</v>
          </cell>
          <cell r="AOC370">
            <v>0</v>
          </cell>
          <cell r="AOD370">
            <v>0</v>
          </cell>
          <cell r="AOE370">
            <v>2300</v>
          </cell>
          <cell r="AOF370">
            <v>0</v>
          </cell>
          <cell r="AOG370">
            <v>0</v>
          </cell>
          <cell r="AOH370">
            <v>0</v>
          </cell>
          <cell r="AOI370">
            <v>0</v>
          </cell>
          <cell r="AOJ370">
            <v>2300</v>
          </cell>
          <cell r="AOK370">
            <v>0</v>
          </cell>
          <cell r="AOL370">
            <v>0</v>
          </cell>
          <cell r="AOM370" t="e">
            <v>#N/A</v>
          </cell>
          <cell r="AON370" t="e">
            <v>#N/A</v>
          </cell>
          <cell r="AOO370">
            <v>0</v>
          </cell>
          <cell r="AOP370">
            <v>0</v>
          </cell>
          <cell r="AOQ370" t="e">
            <v>#N/A</v>
          </cell>
          <cell r="AOR370" t="e">
            <v>#N/A</v>
          </cell>
          <cell r="AOS370">
            <v>0</v>
          </cell>
          <cell r="AOT370" t="e">
            <v>#N/A</v>
          </cell>
          <cell r="AOU370" t="e">
            <v>#N/A</v>
          </cell>
          <cell r="AOV370">
            <v>0</v>
          </cell>
          <cell r="AOW370">
            <v>2300</v>
          </cell>
          <cell r="AOX370">
            <v>0</v>
          </cell>
          <cell r="AOY370">
            <v>2300</v>
          </cell>
          <cell r="AOZ370">
            <v>0</v>
          </cell>
          <cell r="APA370">
            <v>0</v>
          </cell>
          <cell r="APB370">
            <v>0</v>
          </cell>
          <cell r="APC370">
            <v>0</v>
          </cell>
          <cell r="APD370">
            <v>0</v>
          </cell>
          <cell r="APE370">
            <v>0</v>
          </cell>
          <cell r="APF370" t="e">
            <v>#N/A</v>
          </cell>
          <cell r="APG370">
            <v>0</v>
          </cell>
          <cell r="APH370">
            <v>0</v>
          </cell>
          <cell r="API370">
            <v>0</v>
          </cell>
          <cell r="APJ370">
            <v>0</v>
          </cell>
          <cell r="APK370">
            <v>0</v>
          </cell>
          <cell r="APL370">
            <v>0</v>
          </cell>
          <cell r="APM370">
            <v>0</v>
          </cell>
          <cell r="APN370">
            <v>0</v>
          </cell>
          <cell r="APO370">
            <v>0</v>
          </cell>
          <cell r="APP370" t="e">
            <v>#N/A</v>
          </cell>
          <cell r="APQ370" t="e">
            <v>#N/A</v>
          </cell>
          <cell r="APR370">
            <v>0</v>
          </cell>
          <cell r="APS370">
            <v>0</v>
          </cell>
          <cell r="APT370" t="e">
            <v>#N/A</v>
          </cell>
          <cell r="APU370" t="e">
            <v>#N/A</v>
          </cell>
          <cell r="APV370">
            <v>0</v>
          </cell>
          <cell r="APW370" t="e">
            <v>#N/A</v>
          </cell>
          <cell r="APX370" t="e">
            <v>#N/A</v>
          </cell>
          <cell r="APY370">
            <v>0</v>
          </cell>
          <cell r="APZ370">
            <v>0</v>
          </cell>
          <cell r="AQA370">
            <v>0</v>
          </cell>
          <cell r="AQB370">
            <v>0</v>
          </cell>
          <cell r="AQC370">
            <v>0</v>
          </cell>
          <cell r="AQD370">
            <v>0</v>
          </cell>
          <cell r="AQE370">
            <v>0</v>
          </cell>
          <cell r="AQF370">
            <v>0</v>
          </cell>
          <cell r="AQG370">
            <v>0</v>
          </cell>
          <cell r="AQH370">
            <v>0</v>
          </cell>
          <cell r="AQI370" t="e">
            <v>#N/A</v>
          </cell>
          <cell r="AQJ370">
            <v>0</v>
          </cell>
          <cell r="AQK370">
            <v>0</v>
          </cell>
          <cell r="AQL370">
            <v>0</v>
          </cell>
          <cell r="AQM370">
            <v>0</v>
          </cell>
          <cell r="AQN370">
            <v>0</v>
          </cell>
          <cell r="AQO370">
            <v>0</v>
          </cell>
          <cell r="AQP370">
            <v>0</v>
          </cell>
          <cell r="AQQ370">
            <v>0</v>
          </cell>
          <cell r="AQR370">
            <v>0</v>
          </cell>
          <cell r="AQS370" t="e">
            <v>#N/A</v>
          </cell>
          <cell r="AQT370" t="e">
            <v>#N/A</v>
          </cell>
          <cell r="AQU370">
            <v>0</v>
          </cell>
          <cell r="AQV370">
            <v>0</v>
          </cell>
          <cell r="AQW370" t="e">
            <v>#N/A</v>
          </cell>
          <cell r="AQX370" t="e">
            <v>#N/A</v>
          </cell>
          <cell r="AQY370">
            <v>0</v>
          </cell>
          <cell r="AQZ370" t="e">
            <v>#N/A</v>
          </cell>
          <cell r="ARA370" t="e">
            <v>#N/A</v>
          </cell>
          <cell r="ARB370">
            <v>0</v>
          </cell>
          <cell r="ARC370">
            <v>0</v>
          </cell>
          <cell r="ARD370">
            <v>0</v>
          </cell>
          <cell r="ARE370">
            <v>0</v>
          </cell>
          <cell r="ARF370">
            <v>0</v>
          </cell>
          <cell r="ARG370">
            <v>0</v>
          </cell>
          <cell r="ARH370">
            <v>0</v>
          </cell>
          <cell r="ARI370">
            <v>0</v>
          </cell>
          <cell r="ARJ370">
            <v>0</v>
          </cell>
          <cell r="ARK370">
            <v>0</v>
          </cell>
          <cell r="ARL370" t="e">
            <v>#N/A</v>
          </cell>
          <cell r="ARM370">
            <v>0</v>
          </cell>
          <cell r="ARN370">
            <v>5874</v>
          </cell>
          <cell r="ARO370">
            <v>0</v>
          </cell>
          <cell r="ARP370">
            <v>63</v>
          </cell>
          <cell r="ARQ370">
            <v>63</v>
          </cell>
          <cell r="ARR370">
            <v>0</v>
          </cell>
          <cell r="ARS370">
            <v>5937</v>
          </cell>
          <cell r="ART370">
            <v>0</v>
          </cell>
          <cell r="ARU370">
            <v>0</v>
          </cell>
          <cell r="ARV370" t="e">
            <v>#N/A</v>
          </cell>
          <cell r="ARW370" t="e">
            <v>#N/A</v>
          </cell>
          <cell r="ARX370">
            <v>0</v>
          </cell>
          <cell r="ARY370">
            <v>0</v>
          </cell>
          <cell r="ARZ370" t="e">
            <v>#N/A</v>
          </cell>
          <cell r="ASA370" t="e">
            <v>#N/A</v>
          </cell>
          <cell r="ASB370">
            <v>0</v>
          </cell>
          <cell r="ASC370" t="e">
            <v>#N/A</v>
          </cell>
          <cell r="ASD370" t="e">
            <v>#N/A</v>
          </cell>
          <cell r="ASE370">
            <v>0</v>
          </cell>
          <cell r="ASF370">
            <v>5937</v>
          </cell>
          <cell r="ASG370">
            <v>0</v>
          </cell>
          <cell r="ASH370">
            <v>5937</v>
          </cell>
          <cell r="ASI370">
            <v>0</v>
          </cell>
          <cell r="ASJ370">
            <v>0</v>
          </cell>
          <cell r="ASK370">
            <v>0</v>
          </cell>
          <cell r="ASL370">
            <v>0</v>
          </cell>
          <cell r="ASM370">
            <v>0</v>
          </cell>
          <cell r="ASN370">
            <v>0</v>
          </cell>
          <cell r="ASO370" t="e">
            <v>#N/A</v>
          </cell>
          <cell r="ASP370">
            <v>0</v>
          </cell>
          <cell r="ASQ370">
            <v>0</v>
          </cell>
          <cell r="ASR370">
            <v>0</v>
          </cell>
          <cell r="ASS370">
            <v>0</v>
          </cell>
          <cell r="AST370">
            <v>0</v>
          </cell>
          <cell r="ASU370">
            <v>0</v>
          </cell>
          <cell r="ASV370">
            <v>0</v>
          </cell>
          <cell r="ASW370">
            <v>0</v>
          </cell>
          <cell r="ASX370">
            <v>0</v>
          </cell>
          <cell r="ASY370" t="e">
            <v>#N/A</v>
          </cell>
          <cell r="ASZ370" t="e">
            <v>#N/A</v>
          </cell>
          <cell r="ATA370">
            <v>0</v>
          </cell>
          <cell r="ATB370">
            <v>0</v>
          </cell>
          <cell r="ATC370" t="e">
            <v>#N/A</v>
          </cell>
          <cell r="ATD370" t="e">
            <v>#N/A</v>
          </cell>
          <cell r="ATE370">
            <v>0</v>
          </cell>
          <cell r="ATF370" t="e">
            <v>#N/A</v>
          </cell>
          <cell r="ATG370" t="e">
            <v>#N/A</v>
          </cell>
          <cell r="ATH370">
            <v>0</v>
          </cell>
          <cell r="ATI370">
            <v>0</v>
          </cell>
          <cell r="ATJ370">
            <v>0</v>
          </cell>
          <cell r="ATK370">
            <v>0</v>
          </cell>
          <cell r="ATL370">
            <v>0</v>
          </cell>
          <cell r="ATM370">
            <v>0</v>
          </cell>
          <cell r="ATN370">
            <v>0</v>
          </cell>
          <cell r="ATO370">
            <v>0</v>
          </cell>
          <cell r="ATP370" t="e">
            <v>#N/A</v>
          </cell>
          <cell r="ATQ370">
            <v>0</v>
          </cell>
          <cell r="ATR370">
            <v>0</v>
          </cell>
          <cell r="ATS370">
            <v>0</v>
          </cell>
          <cell r="ATT370">
            <v>0</v>
          </cell>
          <cell r="ATU370">
            <v>0</v>
          </cell>
          <cell r="ATV370">
            <v>0</v>
          </cell>
          <cell r="ATW370">
            <v>0</v>
          </cell>
          <cell r="ATX370">
            <v>0</v>
          </cell>
          <cell r="ATY370">
            <v>0</v>
          </cell>
          <cell r="ATZ370" t="e">
            <v>#N/A</v>
          </cell>
          <cell r="AUA370" t="e">
            <v>#N/A</v>
          </cell>
          <cell r="AUB370">
            <v>0</v>
          </cell>
          <cell r="AUC370">
            <v>0</v>
          </cell>
          <cell r="AUD370" t="e">
            <v>#N/A</v>
          </cell>
          <cell r="AUE370" t="e">
            <v>#N/A</v>
          </cell>
          <cell r="AUF370">
            <v>0</v>
          </cell>
          <cell r="AUG370" t="e">
            <v>#N/A</v>
          </cell>
          <cell r="AUH370" t="e">
            <v>#N/A</v>
          </cell>
          <cell r="AUI370">
            <v>0</v>
          </cell>
          <cell r="AUJ370">
            <v>0</v>
          </cell>
          <cell r="AUK370">
            <v>0</v>
          </cell>
          <cell r="AUL370">
            <v>0</v>
          </cell>
          <cell r="AUM370">
            <v>0</v>
          </cell>
          <cell r="AUN370">
            <v>0</v>
          </cell>
          <cell r="AUO370">
            <v>0</v>
          </cell>
          <cell r="AUP370">
            <v>0</v>
          </cell>
          <cell r="AUQ370" t="e">
            <v>#N/A</v>
          </cell>
          <cell r="AUR370">
            <v>0</v>
          </cell>
          <cell r="AUS370">
            <v>0</v>
          </cell>
          <cell r="AUT370">
            <v>0</v>
          </cell>
          <cell r="AUU370">
            <v>0</v>
          </cell>
          <cell r="AUV370">
            <v>0</v>
          </cell>
          <cell r="AUW370">
            <v>0</v>
          </cell>
          <cell r="AUX370">
            <v>0</v>
          </cell>
          <cell r="AUY370">
            <v>0</v>
          </cell>
          <cell r="AUZ370">
            <v>0</v>
          </cell>
          <cell r="AVA370" t="e">
            <v>#N/A</v>
          </cell>
          <cell r="AVB370" t="e">
            <v>#N/A</v>
          </cell>
          <cell r="AVC370">
            <v>0</v>
          </cell>
          <cell r="AVD370">
            <v>0</v>
          </cell>
          <cell r="AVE370" t="e">
            <v>#N/A</v>
          </cell>
          <cell r="AVF370" t="e">
            <v>#N/A</v>
          </cell>
          <cell r="AVG370">
            <v>0</v>
          </cell>
          <cell r="AVH370" t="e">
            <v>#N/A</v>
          </cell>
          <cell r="AVI370" t="e">
            <v>#N/A</v>
          </cell>
          <cell r="AVJ370">
            <v>0</v>
          </cell>
          <cell r="AVK370">
            <v>0</v>
          </cell>
          <cell r="AVL370">
            <v>0</v>
          </cell>
          <cell r="AVM370">
            <v>0</v>
          </cell>
          <cell r="AVN370">
            <v>0</v>
          </cell>
          <cell r="AVO370">
            <v>0</v>
          </cell>
          <cell r="AVP370">
            <v>0</v>
          </cell>
          <cell r="AVQ370">
            <v>0</v>
          </cell>
          <cell r="AVR370" t="e">
            <v>#N/A</v>
          </cell>
          <cell r="AVS370">
            <v>0</v>
          </cell>
          <cell r="AVT370">
            <v>0</v>
          </cell>
          <cell r="AVU370">
            <v>0</v>
          </cell>
          <cell r="AVV370">
            <v>0</v>
          </cell>
          <cell r="AVW370">
            <v>0</v>
          </cell>
          <cell r="AVX370">
            <v>0</v>
          </cell>
          <cell r="AVY370">
            <v>0</v>
          </cell>
          <cell r="AVZ370">
            <v>0</v>
          </cell>
          <cell r="AWA370">
            <v>0</v>
          </cell>
          <cell r="AWB370" t="e">
            <v>#N/A</v>
          </cell>
          <cell r="AWC370" t="e">
            <v>#N/A</v>
          </cell>
          <cell r="AWD370">
            <v>0</v>
          </cell>
          <cell r="AWE370">
            <v>0</v>
          </cell>
          <cell r="AWF370" t="e">
            <v>#N/A</v>
          </cell>
          <cell r="AWG370" t="e">
            <v>#N/A</v>
          </cell>
          <cell r="AWH370">
            <v>0</v>
          </cell>
          <cell r="AWI370" t="e">
            <v>#N/A</v>
          </cell>
          <cell r="AWJ370" t="e">
            <v>#N/A</v>
          </cell>
          <cell r="AWK370">
            <v>0</v>
          </cell>
          <cell r="AWL370">
            <v>0</v>
          </cell>
          <cell r="AWM370">
            <v>0</v>
          </cell>
          <cell r="AWN370">
            <v>0</v>
          </cell>
          <cell r="AWO370">
            <v>0</v>
          </cell>
          <cell r="AWP370">
            <v>0</v>
          </cell>
          <cell r="AWQ370">
            <v>0</v>
          </cell>
          <cell r="AWR370">
            <v>0</v>
          </cell>
          <cell r="AWS370" t="e">
            <v>#N/A</v>
          </cell>
          <cell r="AWT370">
            <v>0</v>
          </cell>
          <cell r="AWU370">
            <v>0</v>
          </cell>
          <cell r="AWV370">
            <v>0</v>
          </cell>
          <cell r="AWW370">
            <v>0</v>
          </cell>
          <cell r="AWX370">
            <v>0</v>
          </cell>
          <cell r="AWY370">
            <v>0</v>
          </cell>
          <cell r="AWZ370">
            <v>0</v>
          </cell>
          <cell r="AXA370">
            <v>0</v>
          </cell>
          <cell r="AXB370">
            <v>0</v>
          </cell>
          <cell r="AXC370" t="e">
            <v>#N/A</v>
          </cell>
          <cell r="AXD370" t="e">
            <v>#N/A</v>
          </cell>
          <cell r="AXE370">
            <v>0</v>
          </cell>
          <cell r="AXF370">
            <v>0</v>
          </cell>
          <cell r="AXG370" t="e">
            <v>#N/A</v>
          </cell>
          <cell r="AXH370" t="e">
            <v>#N/A</v>
          </cell>
          <cell r="AXI370">
            <v>0</v>
          </cell>
          <cell r="AXJ370" t="e">
            <v>#N/A</v>
          </cell>
          <cell r="AXK370" t="e">
            <v>#N/A</v>
          </cell>
          <cell r="AXL370">
            <v>0</v>
          </cell>
          <cell r="AXM370">
            <v>0</v>
          </cell>
          <cell r="AXN370">
            <v>0</v>
          </cell>
          <cell r="AXO370">
            <v>0</v>
          </cell>
          <cell r="AXP370">
            <v>0</v>
          </cell>
          <cell r="AXQ370">
            <v>0</v>
          </cell>
          <cell r="AXR370">
            <v>0</v>
          </cell>
          <cell r="AXS370">
            <v>0</v>
          </cell>
          <cell r="AXT370" t="e">
            <v>#N/A</v>
          </cell>
          <cell r="AXU370">
            <v>0</v>
          </cell>
          <cell r="AXV370">
            <v>0</v>
          </cell>
          <cell r="AXW370">
            <v>0</v>
          </cell>
          <cell r="AXX370">
            <v>0</v>
          </cell>
          <cell r="AXY370">
            <v>0</v>
          </cell>
          <cell r="AXZ370">
            <v>0</v>
          </cell>
          <cell r="AYA370">
            <v>0</v>
          </cell>
          <cell r="AYB370">
            <v>0</v>
          </cell>
          <cell r="AYC370">
            <v>0</v>
          </cell>
          <cell r="AYD370" t="e">
            <v>#N/A</v>
          </cell>
          <cell r="AYE370" t="e">
            <v>#N/A</v>
          </cell>
          <cell r="AYF370">
            <v>0</v>
          </cell>
          <cell r="AYG370">
            <v>0</v>
          </cell>
          <cell r="AYH370" t="e">
            <v>#N/A</v>
          </cell>
          <cell r="AYI370" t="e">
            <v>#N/A</v>
          </cell>
          <cell r="AYJ370">
            <v>0</v>
          </cell>
          <cell r="AYK370" t="e">
            <v>#N/A</v>
          </cell>
          <cell r="AYL370" t="e">
            <v>#N/A</v>
          </cell>
          <cell r="AYM370">
            <v>0</v>
          </cell>
          <cell r="AYN370">
            <v>0</v>
          </cell>
          <cell r="AYO370">
            <v>0</v>
          </cell>
          <cell r="AYP370">
            <v>0</v>
          </cell>
          <cell r="AYQ370">
            <v>0</v>
          </cell>
          <cell r="AYR370">
            <v>0</v>
          </cell>
          <cell r="AYS370">
            <v>0</v>
          </cell>
          <cell r="AYT370">
            <v>0</v>
          </cell>
          <cell r="AYU370" t="e">
            <v>#N/A</v>
          </cell>
          <cell r="AYV370">
            <v>0</v>
          </cell>
          <cell r="AYW370">
            <v>0</v>
          </cell>
          <cell r="AYX370">
            <v>0</v>
          </cell>
          <cell r="AYY370">
            <v>0</v>
          </cell>
          <cell r="AYZ370">
            <v>0</v>
          </cell>
          <cell r="AZA370">
            <v>0</v>
          </cell>
          <cell r="AZB370">
            <v>0</v>
          </cell>
          <cell r="AZC370">
            <v>0</v>
          </cell>
          <cell r="AZD370">
            <v>0</v>
          </cell>
          <cell r="AZE370" t="e">
            <v>#N/A</v>
          </cell>
          <cell r="AZF370" t="e">
            <v>#N/A</v>
          </cell>
          <cell r="AZG370">
            <v>0</v>
          </cell>
          <cell r="AZH370">
            <v>0</v>
          </cell>
          <cell r="AZI370" t="e">
            <v>#N/A</v>
          </cell>
          <cell r="AZJ370" t="e">
            <v>#N/A</v>
          </cell>
          <cell r="AZK370">
            <v>0</v>
          </cell>
          <cell r="AZL370" t="e">
            <v>#N/A</v>
          </cell>
          <cell r="AZM370" t="e">
            <v>#N/A</v>
          </cell>
          <cell r="AZN370">
            <v>0</v>
          </cell>
          <cell r="AZO370">
            <v>0</v>
          </cell>
          <cell r="AZP370">
            <v>0</v>
          </cell>
          <cell r="AZQ370">
            <v>0</v>
          </cell>
          <cell r="AZR370">
            <v>0</v>
          </cell>
          <cell r="AZS370">
            <v>0</v>
          </cell>
          <cell r="AZT370">
            <v>0</v>
          </cell>
          <cell r="AZU370">
            <v>0</v>
          </cell>
          <cell r="AZV370" t="e">
            <v>#N/A</v>
          </cell>
          <cell r="AZW370">
            <v>0</v>
          </cell>
          <cell r="AZX370">
            <v>0</v>
          </cell>
          <cell r="AZY370">
            <v>152</v>
          </cell>
          <cell r="AZZ370">
            <v>23</v>
          </cell>
          <cell r="BAA370">
            <v>175</v>
          </cell>
          <cell r="BAB370">
            <v>0</v>
          </cell>
          <cell r="BAC370">
            <v>175</v>
          </cell>
          <cell r="BAD370">
            <v>0</v>
          </cell>
          <cell r="BAE370">
            <v>0</v>
          </cell>
          <cell r="BAF370" t="e">
            <v>#N/A</v>
          </cell>
          <cell r="BAG370" t="e">
            <v>#N/A</v>
          </cell>
          <cell r="BAH370">
            <v>0</v>
          </cell>
          <cell r="BAI370">
            <v>0</v>
          </cell>
          <cell r="BAJ370" t="e">
            <v>#N/A</v>
          </cell>
          <cell r="BAK370" t="e">
            <v>#N/A</v>
          </cell>
          <cell r="BAL370">
            <v>0</v>
          </cell>
          <cell r="BAM370" t="e">
            <v>#N/A</v>
          </cell>
          <cell r="BAN370" t="e">
            <v>#N/A</v>
          </cell>
          <cell r="BAO370">
            <v>0</v>
          </cell>
          <cell r="BAP370">
            <v>175</v>
          </cell>
          <cell r="BAQ370">
            <v>0</v>
          </cell>
          <cell r="BAR370">
            <v>0</v>
          </cell>
          <cell r="BAS370">
            <v>0</v>
          </cell>
          <cell r="BAT370">
            <v>0</v>
          </cell>
          <cell r="BAU370">
            <v>0</v>
          </cell>
          <cell r="BAV370">
            <v>0</v>
          </cell>
          <cell r="BAW370" t="e">
            <v>#N/A</v>
          </cell>
          <cell r="BAX370">
            <v>0</v>
          </cell>
          <cell r="BAY370">
            <v>0</v>
          </cell>
          <cell r="BAZ370">
            <v>0</v>
          </cell>
          <cell r="BBA370">
            <v>0</v>
          </cell>
          <cell r="BBB370">
            <v>0</v>
          </cell>
          <cell r="BBC370">
            <v>0</v>
          </cell>
          <cell r="BBD370">
            <v>0</v>
          </cell>
          <cell r="BBE370">
            <v>0</v>
          </cell>
          <cell r="BBF370">
            <v>0</v>
          </cell>
          <cell r="BBG370" t="e">
            <v>#N/A</v>
          </cell>
          <cell r="BBH370" t="e">
            <v>#N/A</v>
          </cell>
          <cell r="BBI370">
            <v>0</v>
          </cell>
          <cell r="BBJ370">
            <v>0</v>
          </cell>
          <cell r="BBK370" t="e">
            <v>#N/A</v>
          </cell>
          <cell r="BBL370" t="e">
            <v>#N/A</v>
          </cell>
          <cell r="BBM370">
            <v>0</v>
          </cell>
          <cell r="BBN370" t="e">
            <v>#N/A</v>
          </cell>
          <cell r="BBO370" t="e">
            <v>#N/A</v>
          </cell>
          <cell r="BBP370">
            <v>0</v>
          </cell>
          <cell r="BBQ370">
            <v>0</v>
          </cell>
          <cell r="BBR370">
            <v>0</v>
          </cell>
          <cell r="BBS370">
            <v>0</v>
          </cell>
          <cell r="BBT370">
            <v>0</v>
          </cell>
          <cell r="BBU370">
            <v>0</v>
          </cell>
          <cell r="BBV370">
            <v>0</v>
          </cell>
          <cell r="BBW370">
            <v>0</v>
          </cell>
          <cell r="BBX370" t="e">
            <v>#N/A</v>
          </cell>
          <cell r="BBY370">
            <v>0</v>
          </cell>
          <cell r="BBZ370">
            <v>0</v>
          </cell>
          <cell r="BCA370">
            <v>152</v>
          </cell>
          <cell r="BCB370">
            <v>23</v>
          </cell>
          <cell r="BCC370">
            <v>175</v>
          </cell>
          <cell r="BCD370">
            <v>0</v>
          </cell>
          <cell r="BCE370">
            <v>175</v>
          </cell>
          <cell r="BCF370">
            <v>0</v>
          </cell>
          <cell r="BCG370">
            <v>0</v>
          </cell>
          <cell r="BCH370" t="e">
            <v>#N/A</v>
          </cell>
          <cell r="BCI370" t="e">
            <v>#N/A</v>
          </cell>
          <cell r="BCJ370">
            <v>0</v>
          </cell>
          <cell r="BCK370">
            <v>0</v>
          </cell>
          <cell r="BCL370" t="e">
            <v>#N/A</v>
          </cell>
          <cell r="BCM370" t="e">
            <v>#N/A</v>
          </cell>
          <cell r="BCN370">
            <v>0</v>
          </cell>
          <cell r="BCO370" t="e">
            <v>#N/A</v>
          </cell>
          <cell r="BCP370" t="e">
            <v>#N/A</v>
          </cell>
          <cell r="BCQ370">
            <v>0</v>
          </cell>
          <cell r="BCR370">
            <v>175</v>
          </cell>
          <cell r="BCS370">
            <v>0</v>
          </cell>
          <cell r="BCT370">
            <v>175</v>
          </cell>
          <cell r="BCU370">
            <v>0</v>
          </cell>
          <cell r="BCV370">
            <v>0</v>
          </cell>
          <cell r="BCW370">
            <v>0</v>
          </cell>
          <cell r="BCX370">
            <v>0</v>
          </cell>
          <cell r="BCY370">
            <v>0</v>
          </cell>
          <cell r="BCZ370">
            <v>0</v>
          </cell>
          <cell r="BDA370" t="e">
            <v>#N/A</v>
          </cell>
          <cell r="BDB370">
            <v>0</v>
          </cell>
          <cell r="BDC370">
            <v>17413</v>
          </cell>
          <cell r="BDD370">
            <v>301</v>
          </cell>
          <cell r="BDE370">
            <v>221</v>
          </cell>
          <cell r="BDF370">
            <v>522</v>
          </cell>
          <cell r="BDG370">
            <v>0</v>
          </cell>
          <cell r="BDH370">
            <v>17935</v>
          </cell>
          <cell r="BDI370">
            <v>1675</v>
          </cell>
          <cell r="BDJ370">
            <v>0</v>
          </cell>
          <cell r="BDK370" t="e">
            <v>#N/A</v>
          </cell>
          <cell r="BDL370" t="e">
            <v>#N/A</v>
          </cell>
          <cell r="BDM370">
            <v>3500</v>
          </cell>
          <cell r="BDN370">
            <v>0</v>
          </cell>
          <cell r="BDO370" t="e">
            <v>#N/A</v>
          </cell>
          <cell r="BDP370" t="e">
            <v>#N/A</v>
          </cell>
          <cell r="BDQ370">
            <v>0</v>
          </cell>
          <cell r="BDR370" t="e">
            <v>#N/A</v>
          </cell>
          <cell r="BDS370" t="e">
            <v>#N/A</v>
          </cell>
          <cell r="BDT370">
            <v>5175</v>
          </cell>
          <cell r="BDU370">
            <v>23110</v>
          </cell>
          <cell r="BDV370">
            <v>0</v>
          </cell>
          <cell r="BDW370">
            <v>0</v>
          </cell>
          <cell r="BDX370">
            <v>23110</v>
          </cell>
          <cell r="BDY370">
            <v>0</v>
          </cell>
          <cell r="BDZ370">
            <v>23110</v>
          </cell>
          <cell r="BEA370">
            <v>3200</v>
          </cell>
          <cell r="BEB370">
            <v>0</v>
          </cell>
          <cell r="BEC370">
            <v>342</v>
          </cell>
          <cell r="BED370">
            <v>0</v>
          </cell>
          <cell r="BEE370">
            <v>3542</v>
          </cell>
          <cell r="BEF370">
            <v>0</v>
          </cell>
          <cell r="BEG370" t="e">
            <v>#N/A</v>
          </cell>
          <cell r="BEH370">
            <v>0</v>
          </cell>
          <cell r="BEI370">
            <v>0</v>
          </cell>
          <cell r="BEJ370">
            <v>0</v>
          </cell>
          <cell r="BEK370">
            <v>0</v>
          </cell>
          <cell r="BEL370">
            <v>0</v>
          </cell>
          <cell r="BEM370">
            <v>0</v>
          </cell>
          <cell r="BEN370">
            <v>0</v>
          </cell>
          <cell r="BEO370">
            <v>0</v>
          </cell>
          <cell r="BEP370">
            <v>0</v>
          </cell>
          <cell r="BEQ370">
            <v>0</v>
          </cell>
          <cell r="BER370">
            <v>0</v>
          </cell>
          <cell r="BES370">
            <v>0</v>
          </cell>
          <cell r="BET370">
            <v>0</v>
          </cell>
          <cell r="BEU370">
            <v>0</v>
          </cell>
          <cell r="BEV370">
            <v>0</v>
          </cell>
          <cell r="BEW370">
            <v>0</v>
          </cell>
          <cell r="BEX370">
            <v>0</v>
          </cell>
          <cell r="BEY370">
            <v>0</v>
          </cell>
          <cell r="BEZ370">
            <v>0</v>
          </cell>
          <cell r="BFA370">
            <v>0</v>
          </cell>
          <cell r="BFB370">
            <v>0</v>
          </cell>
          <cell r="BFC370">
            <v>0</v>
          </cell>
          <cell r="BFD370">
            <v>0</v>
          </cell>
          <cell r="BFE370">
            <v>0</v>
          </cell>
          <cell r="BFF370">
            <v>0</v>
          </cell>
          <cell r="BFG370">
            <v>0</v>
          </cell>
          <cell r="BFH370">
            <v>0</v>
          </cell>
          <cell r="BFI370">
            <v>0</v>
          </cell>
          <cell r="BFJ370">
            <v>0</v>
          </cell>
          <cell r="BFK370">
            <v>0</v>
          </cell>
          <cell r="BFL370">
            <v>0</v>
          </cell>
          <cell r="BFM370">
            <v>0</v>
          </cell>
          <cell r="BFN370">
            <v>0</v>
          </cell>
          <cell r="BFO370">
            <v>0</v>
          </cell>
          <cell r="BFP370">
            <v>0</v>
          </cell>
          <cell r="BFQ370">
            <v>0</v>
          </cell>
          <cell r="BFR370">
            <v>0</v>
          </cell>
          <cell r="BFS370">
            <v>0</v>
          </cell>
          <cell r="BFT370">
            <v>0</v>
          </cell>
          <cell r="BFU370">
            <v>0</v>
          </cell>
          <cell r="BFV370">
            <v>0</v>
          </cell>
          <cell r="BFW370">
            <v>0</v>
          </cell>
          <cell r="BFX370">
            <v>0</v>
          </cell>
          <cell r="BFY370">
            <v>0</v>
          </cell>
          <cell r="BFZ370">
            <v>0</v>
          </cell>
          <cell r="BGA370">
            <v>0</v>
          </cell>
          <cell r="BGB370">
            <v>0</v>
          </cell>
          <cell r="BGC370">
            <v>0</v>
          </cell>
          <cell r="BGD370">
            <v>0</v>
          </cell>
          <cell r="BGE370">
            <v>0</v>
          </cell>
          <cell r="BGF370">
            <v>0</v>
          </cell>
          <cell r="BGG370">
            <v>0</v>
          </cell>
          <cell r="BGH370">
            <v>0</v>
          </cell>
          <cell r="BGI370">
            <v>0</v>
          </cell>
          <cell r="BGJ370">
            <v>0</v>
          </cell>
          <cell r="BGK370">
            <v>0</v>
          </cell>
          <cell r="BGL370">
            <v>0</v>
          </cell>
          <cell r="BGM370">
            <v>0</v>
          </cell>
          <cell r="BGN370">
            <v>0</v>
          </cell>
          <cell r="BGO370">
            <v>0</v>
          </cell>
          <cell r="BGP370">
            <v>0</v>
          </cell>
          <cell r="BGQ370">
            <v>0</v>
          </cell>
          <cell r="BGR370">
            <v>0</v>
          </cell>
          <cell r="BGS370">
            <v>0</v>
          </cell>
          <cell r="BGT370">
            <v>0</v>
          </cell>
          <cell r="BGU370">
            <v>0</v>
          </cell>
          <cell r="BGV370">
            <v>0</v>
          </cell>
          <cell r="BGW370">
            <v>0</v>
          </cell>
          <cell r="BGX370">
            <v>0</v>
          </cell>
          <cell r="BGY370">
            <v>0</v>
          </cell>
          <cell r="BGZ370">
            <v>0</v>
          </cell>
          <cell r="BHA370">
            <v>0</v>
          </cell>
          <cell r="BHB370">
            <v>0</v>
          </cell>
          <cell r="BHC370">
            <v>0</v>
          </cell>
          <cell r="BHD370">
            <v>0</v>
          </cell>
          <cell r="BHE370">
            <v>0</v>
          </cell>
          <cell r="BHF370">
            <v>0</v>
          </cell>
          <cell r="BHG370">
            <v>0</v>
          </cell>
          <cell r="BHH370">
            <v>0</v>
          </cell>
          <cell r="BHI370">
            <v>0</v>
          </cell>
          <cell r="BHJ370">
            <v>0</v>
          </cell>
          <cell r="BHK370">
            <v>0</v>
          </cell>
          <cell r="BHL370">
            <v>0</v>
          </cell>
          <cell r="BHM370">
            <v>0</v>
          </cell>
          <cell r="BHN370">
            <v>0</v>
          </cell>
          <cell r="BHO370">
            <v>0</v>
          </cell>
          <cell r="BHP370">
            <v>0</v>
          </cell>
          <cell r="BHQ370">
            <v>0</v>
          </cell>
          <cell r="BHR370">
            <v>0</v>
          </cell>
          <cell r="BHS370">
            <v>0</v>
          </cell>
          <cell r="BHT370">
            <v>0</v>
          </cell>
          <cell r="BHU370">
            <v>0</v>
          </cell>
          <cell r="BHV370">
            <v>0</v>
          </cell>
          <cell r="BHW370">
            <v>0</v>
          </cell>
          <cell r="BHX370">
            <v>0</v>
          </cell>
          <cell r="BHY370">
            <v>0</v>
          </cell>
          <cell r="BHZ370">
            <v>0</v>
          </cell>
          <cell r="BIA370">
            <v>0</v>
          </cell>
          <cell r="BIB370">
            <v>0</v>
          </cell>
          <cell r="BIC370">
            <v>0</v>
          </cell>
          <cell r="BID370">
            <v>0</v>
          </cell>
          <cell r="BIE370">
            <v>0</v>
          </cell>
          <cell r="BIF370">
            <v>0</v>
          </cell>
          <cell r="BIG370">
            <v>0</v>
          </cell>
          <cell r="BIH370">
            <v>0</v>
          </cell>
          <cell r="BII370">
            <v>0</v>
          </cell>
          <cell r="BIJ370">
            <v>0</v>
          </cell>
          <cell r="BIK370">
            <v>0</v>
          </cell>
          <cell r="BIL370">
            <v>0</v>
          </cell>
          <cell r="BIM370">
            <v>0</v>
          </cell>
          <cell r="BIN370">
            <v>0</v>
          </cell>
          <cell r="BIO370">
            <v>0</v>
          </cell>
          <cell r="BIP370">
            <v>0</v>
          </cell>
          <cell r="BIQ370">
            <v>0</v>
          </cell>
          <cell r="BIR370">
            <v>0</v>
          </cell>
          <cell r="BIS370">
            <v>0</v>
          </cell>
          <cell r="BIT370">
            <v>0</v>
          </cell>
          <cell r="BIU370">
            <v>0</v>
          </cell>
          <cell r="BIV370">
            <v>0</v>
          </cell>
          <cell r="BIW370">
            <v>0</v>
          </cell>
          <cell r="BIX370">
            <v>0</v>
          </cell>
          <cell r="BIY370">
            <v>0</v>
          </cell>
          <cell r="BIZ370">
            <v>0</v>
          </cell>
          <cell r="BJA370">
            <v>0</v>
          </cell>
          <cell r="BJB370">
            <v>0</v>
          </cell>
          <cell r="BJC370">
            <v>0</v>
          </cell>
          <cell r="BJD370">
            <v>0</v>
          </cell>
          <cell r="BJE370">
            <v>0</v>
          </cell>
          <cell r="BJF370">
            <v>0</v>
          </cell>
          <cell r="BJG370">
            <v>0</v>
          </cell>
          <cell r="BJH370">
            <v>0</v>
          </cell>
          <cell r="BJI370">
            <v>0</v>
          </cell>
          <cell r="BJJ370">
            <v>0</v>
          </cell>
          <cell r="BJK370">
            <v>0</v>
          </cell>
          <cell r="BJL370">
            <v>0</v>
          </cell>
          <cell r="BJM370">
            <v>0</v>
          </cell>
          <cell r="BJN370" t="e">
            <v>#N/A</v>
          </cell>
          <cell r="BJO370" t="e">
            <v>#N/A</v>
          </cell>
          <cell r="BJP370" t="e">
            <v>#N/A</v>
          </cell>
          <cell r="BJQ370" t="e">
            <v>#N/A</v>
          </cell>
          <cell r="BJR370" t="e">
            <v>#N/A</v>
          </cell>
          <cell r="BJS370" t="e">
            <v>#N/A</v>
          </cell>
          <cell r="BJT370" t="e">
            <v>#N/A</v>
          </cell>
          <cell r="BJU370" t="e">
            <v>#N/A</v>
          </cell>
          <cell r="BJV370" t="e">
            <v>#N/A</v>
          </cell>
          <cell r="BJW370" t="e">
            <v>#N/A</v>
          </cell>
          <cell r="BJX370" t="e">
            <v>#N/A</v>
          </cell>
          <cell r="BJY370" t="e">
            <v>#N/A</v>
          </cell>
          <cell r="BJZ370" t="e">
            <v>#N/A</v>
          </cell>
          <cell r="BKA370" t="e">
            <v>#N/A</v>
          </cell>
          <cell r="BKB370" t="e">
            <v>#N/A</v>
          </cell>
          <cell r="BKC370" t="e">
            <v>#N/A</v>
          </cell>
          <cell r="BKD370" t="e">
            <v>#N/A</v>
          </cell>
          <cell r="BKE370" t="e">
            <v>#N/A</v>
          </cell>
          <cell r="BKF370" t="e">
            <v>#N/A</v>
          </cell>
          <cell r="BKG370" t="e">
            <v>#N/A</v>
          </cell>
          <cell r="BKH370" t="e">
            <v>#N/A</v>
          </cell>
          <cell r="BKI370" t="e">
            <v>#N/A</v>
          </cell>
          <cell r="BKJ370" t="e">
            <v>#N/A</v>
          </cell>
          <cell r="BKK370" t="e">
            <v>#N/A</v>
          </cell>
          <cell r="BKL370" t="e">
            <v>#N/A</v>
          </cell>
          <cell r="BKM370" t="e">
            <v>#N/A</v>
          </cell>
          <cell r="BKN370" t="e">
            <v>#N/A</v>
          </cell>
          <cell r="BKO370" t="e">
            <v>#N/A</v>
          </cell>
          <cell r="BKP370" t="e">
            <v>#N/A</v>
          </cell>
          <cell r="BKQ370" t="e">
            <v>#N/A</v>
          </cell>
          <cell r="BKR370" t="e">
            <v>#N/A</v>
          </cell>
          <cell r="BKS370" t="e">
            <v>#N/A</v>
          </cell>
          <cell r="BKT370" t="e">
            <v>#N/A</v>
          </cell>
          <cell r="BKU370" t="e">
            <v>#N/A</v>
          </cell>
          <cell r="BKV370" t="e">
            <v>#N/A</v>
          </cell>
          <cell r="BKW370" t="e">
            <v>#N/A</v>
          </cell>
          <cell r="BKX370" t="e">
            <v>#N/A</v>
          </cell>
          <cell r="BKY370" t="e">
            <v>#N/A</v>
          </cell>
          <cell r="BKZ370" t="e">
            <v>#N/A</v>
          </cell>
          <cell r="BLA370" t="e">
            <v>#N/A</v>
          </cell>
          <cell r="BLB370" t="e">
            <v>#N/A</v>
          </cell>
          <cell r="BLC370" t="e">
            <v>#N/A</v>
          </cell>
          <cell r="BLD370" t="e">
            <v>#N/A</v>
          </cell>
          <cell r="BLE370" t="e">
            <v>#N/A</v>
          </cell>
          <cell r="BLF370" t="e">
            <v>#N/A</v>
          </cell>
          <cell r="BLG370" t="e">
            <v>#N/A</v>
          </cell>
          <cell r="BLH370" t="e">
            <v>#N/A</v>
          </cell>
          <cell r="BLI370" t="e">
            <v>#N/A</v>
          </cell>
          <cell r="BLJ370" t="e">
            <v>#N/A</v>
          </cell>
          <cell r="BLK370" t="e">
            <v>#N/A</v>
          </cell>
          <cell r="BLL370" t="e">
            <v>#N/A</v>
          </cell>
          <cell r="BLM370" t="e">
            <v>#N/A</v>
          </cell>
          <cell r="BLN370" t="e">
            <v>#N/A</v>
          </cell>
          <cell r="BLO370" t="e">
            <v>#N/A</v>
          </cell>
          <cell r="BLP370" t="e">
            <v>#N/A</v>
          </cell>
          <cell r="BLQ370" t="e">
            <v>#N/A</v>
          </cell>
          <cell r="BLR370" t="e">
            <v>#N/A</v>
          </cell>
          <cell r="BLS370" t="e">
            <v>#N/A</v>
          </cell>
          <cell r="BLT370" t="e">
            <v>#N/A</v>
          </cell>
          <cell r="BLU370" t="e">
            <v>#N/A</v>
          </cell>
          <cell r="BLV370" t="e">
            <v>#N/A</v>
          </cell>
          <cell r="BLW370" t="e">
            <v>#N/A</v>
          </cell>
          <cell r="BLX370" t="e">
            <v>#N/A</v>
          </cell>
          <cell r="BLY370" t="e">
            <v>#N/A</v>
          </cell>
          <cell r="BLZ370" t="e">
            <v>#N/A</v>
          </cell>
          <cell r="BMA370" t="e">
            <v>#N/A</v>
          </cell>
          <cell r="BMB370" t="e">
            <v>#N/A</v>
          </cell>
          <cell r="BMC370">
            <v>660</v>
          </cell>
          <cell r="BMD370">
            <v>0</v>
          </cell>
          <cell r="BME370">
            <v>15</v>
          </cell>
          <cell r="BMF370">
            <v>0</v>
          </cell>
          <cell r="BMG370">
            <v>0</v>
          </cell>
          <cell r="BMH370">
            <v>0</v>
          </cell>
          <cell r="BMI370">
            <v>0</v>
          </cell>
          <cell r="BMJ370">
            <v>0</v>
          </cell>
          <cell r="BMK370" t="e">
            <v>#N/A</v>
          </cell>
          <cell r="BML370">
            <v>804</v>
          </cell>
          <cell r="BMM370">
            <v>1185</v>
          </cell>
          <cell r="BMN370">
            <v>7371</v>
          </cell>
          <cell r="BMO370">
            <v>3701</v>
          </cell>
          <cell r="BMP370" t="e">
            <v>#N/A</v>
          </cell>
          <cell r="BMQ370" t="e">
            <v>#N/A</v>
          </cell>
          <cell r="BMR370">
            <v>0</v>
          </cell>
          <cell r="BMS370">
            <v>0</v>
          </cell>
          <cell r="BMT370">
            <v>9374</v>
          </cell>
          <cell r="BMU370" t="e">
            <v>#N/A</v>
          </cell>
          <cell r="BMV370">
            <v>23110</v>
          </cell>
          <cell r="BMW370">
            <v>0</v>
          </cell>
          <cell r="BMX370" t="e">
            <v>#N/A</v>
          </cell>
          <cell r="BMY370">
            <v>0</v>
          </cell>
          <cell r="BMZ370" t="e">
            <v>#N/A</v>
          </cell>
          <cell r="BNA370" t="e">
            <v>#N/A</v>
          </cell>
          <cell r="BNB370" t="e">
            <v>#N/A</v>
          </cell>
          <cell r="BNC370" t="e">
            <v>#N/A</v>
          </cell>
          <cell r="BND370" t="e">
            <v>#N/A</v>
          </cell>
          <cell r="BNE370" t="e">
            <v>#N/A</v>
          </cell>
          <cell r="BNF370" t="e">
            <v>#N/A</v>
          </cell>
          <cell r="BNG370" t="e">
            <v>#N/A</v>
          </cell>
          <cell r="BNH370" t="e">
            <v>#N/A</v>
          </cell>
          <cell r="BNI370" t="e">
            <v>#N/A</v>
          </cell>
          <cell r="BNJ370" t="e">
            <v>#N/A</v>
          </cell>
          <cell r="BNK370" t="e">
            <v>#N/A</v>
          </cell>
          <cell r="BNL370" t="e">
            <v>#N/A</v>
          </cell>
          <cell r="BNM370" t="e">
            <v>#N/A</v>
          </cell>
          <cell r="BNN370" t="e">
            <v>#N/A</v>
          </cell>
          <cell r="BNO370" t="e">
            <v>#N/A</v>
          </cell>
          <cell r="BNP370" t="e">
            <v>#N/A</v>
          </cell>
          <cell r="BNQ370" t="e">
            <v>#N/A</v>
          </cell>
          <cell r="BNR370" t="e">
            <v>#N/A</v>
          </cell>
          <cell r="BNS370" t="e">
            <v>#N/A</v>
          </cell>
          <cell r="BNT370" t="e">
            <v>#N/A</v>
          </cell>
          <cell r="BNU370" t="e">
            <v>#N/A</v>
          </cell>
          <cell r="BNV370" t="e">
            <v>#N/A</v>
          </cell>
          <cell r="BNW370" t="e">
            <v>#N/A</v>
          </cell>
          <cell r="BNX370" t="e">
            <v>#N/A</v>
          </cell>
          <cell r="BNY370" t="e">
            <v>#N/A</v>
          </cell>
          <cell r="BNZ370" t="e">
            <v>#N/A</v>
          </cell>
          <cell r="BOA370">
            <v>116237</v>
          </cell>
          <cell r="BOB370" t="e">
            <v>#N/A</v>
          </cell>
          <cell r="BOC370">
            <v>9374</v>
          </cell>
          <cell r="BOD370" t="e">
            <v>#N/A</v>
          </cell>
          <cell r="BOE370" t="e">
            <v>#N/A</v>
          </cell>
          <cell r="BOF370" t="e">
            <v>#N/A</v>
          </cell>
          <cell r="BOG370" t="e">
            <v>#N/A</v>
          </cell>
          <cell r="BOH370" t="e">
            <v>#N/A</v>
          </cell>
          <cell r="BOI370" t="e">
            <v>#N/A</v>
          </cell>
          <cell r="BOJ370" t="e">
            <v>#N/A</v>
          </cell>
          <cell r="BOK370" t="e">
            <v>#N/A</v>
          </cell>
          <cell r="BOL370" t="e">
            <v>#N/A</v>
          </cell>
          <cell r="BOM370" t="e">
            <v>#N/A</v>
          </cell>
          <cell r="BON370" t="e">
            <v>#N/A</v>
          </cell>
          <cell r="BOO370">
            <v>2967</v>
          </cell>
          <cell r="BOP370" t="e">
            <v>#N/A</v>
          </cell>
          <cell r="BOQ370">
            <v>6407</v>
          </cell>
          <cell r="BOR370" t="e">
            <v>#N/A</v>
          </cell>
          <cell r="BOS370">
            <v>122644</v>
          </cell>
          <cell r="BOT370" t="e">
            <v>#N/A</v>
          </cell>
          <cell r="BOU370" t="e">
            <v>#N/A</v>
          </cell>
          <cell r="BOV370" t="e">
            <v>#N/A</v>
          </cell>
          <cell r="BOW370" t="e">
            <v>#N/A</v>
          </cell>
          <cell r="BOX370">
            <v>89500</v>
          </cell>
          <cell r="BOY370">
            <v>85500</v>
          </cell>
          <cell r="BOZ370">
            <v>-4000</v>
          </cell>
          <cell r="BPA370">
            <v>0</v>
          </cell>
          <cell r="BPB370">
            <v>0</v>
          </cell>
          <cell r="BPC370">
            <v>0</v>
          </cell>
          <cell r="BPD370">
            <v>89500</v>
          </cell>
          <cell r="BPE370">
            <v>85500</v>
          </cell>
          <cell r="BPF370">
            <v>-4000</v>
          </cell>
          <cell r="BPG370">
            <v>36300</v>
          </cell>
          <cell r="BPH370">
            <v>34300</v>
          </cell>
          <cell r="BPI370">
            <v>-2000</v>
          </cell>
          <cell r="BPJ370">
            <v>53200</v>
          </cell>
          <cell r="BPK370">
            <v>51200</v>
          </cell>
          <cell r="BPL370">
            <v>-2000</v>
          </cell>
          <cell r="BPM370">
            <v>200000</v>
          </cell>
          <cell r="BPN370">
            <v>200000</v>
          </cell>
          <cell r="BPO370">
            <v>0</v>
          </cell>
          <cell r="BPP370">
            <v>220000</v>
          </cell>
          <cell r="BPQ370">
            <v>220000</v>
          </cell>
          <cell r="BPR370">
            <v>0</v>
          </cell>
          <cell r="BPS370" t="e">
            <v>#N/A</v>
          </cell>
          <cell r="BPT370" t="e">
            <v>#N/A</v>
          </cell>
          <cell r="BPU370" t="e">
            <v>#N/A</v>
          </cell>
          <cell r="BPV370" t="e">
            <v>#N/A</v>
          </cell>
          <cell r="BPW370" t="e">
            <v>#N/A</v>
          </cell>
          <cell r="BPX370" t="e">
            <v>#N/A</v>
          </cell>
          <cell r="BPY370" t="e">
            <v>#N/A</v>
          </cell>
          <cell r="BPZ370" t="e">
            <v>#N/A</v>
          </cell>
          <cell r="BQA370" t="e">
            <v>#N/A</v>
          </cell>
          <cell r="BQB370" t="e">
            <v>#N/A</v>
          </cell>
          <cell r="BQC370" t="e">
            <v>#N/A</v>
          </cell>
          <cell r="BQD370" t="e">
            <v>#N/A</v>
          </cell>
          <cell r="BQE370" t="e">
            <v>#N/A</v>
          </cell>
          <cell r="BQF370" t="e">
            <v>#N/A</v>
          </cell>
          <cell r="BQG370" t="e">
            <v>#N/A</v>
          </cell>
          <cell r="BQH370" t="e">
            <v>#N/A</v>
          </cell>
          <cell r="BQI370" t="e">
            <v>#N/A</v>
          </cell>
          <cell r="BQJ370" t="e">
            <v>#N/A</v>
          </cell>
          <cell r="BQK370" t="e">
            <v>#N/A</v>
          </cell>
          <cell r="BQL370" t="e">
            <v>#N/A</v>
          </cell>
          <cell r="BQM370" t="e">
            <v>#N/A</v>
          </cell>
        </row>
        <row r="371">
          <cell r="A371" t="str">
            <v>E47000006</v>
          </cell>
          <cell r="B371">
            <v>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  <cell r="N371">
            <v>0</v>
          </cell>
          <cell r="O371">
            <v>0</v>
          </cell>
          <cell r="P371" t="e">
            <v>#N/A</v>
          </cell>
          <cell r="Q371" t="e">
            <v>#N/A</v>
          </cell>
          <cell r="R371">
            <v>0</v>
          </cell>
          <cell r="S371" t="e">
            <v>#N/A</v>
          </cell>
          <cell r="T371" t="e">
            <v>#N/A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 t="e">
            <v>#N/A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 t="e">
            <v>#N/A</v>
          </cell>
          <cell r="AN371" t="e">
            <v>#N/A</v>
          </cell>
          <cell r="AO371">
            <v>0</v>
          </cell>
          <cell r="AP371">
            <v>0</v>
          </cell>
          <cell r="AQ371" t="e">
            <v>#N/A</v>
          </cell>
          <cell r="AR371" t="e">
            <v>#N/A</v>
          </cell>
          <cell r="AS371">
            <v>0</v>
          </cell>
          <cell r="AT371" t="e">
            <v>#N/A</v>
          </cell>
          <cell r="AU371" t="e">
            <v>#N/A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 t="e">
            <v>#N/A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 t="e">
            <v>#N/A</v>
          </cell>
          <cell r="BO371" t="e">
            <v>#N/A</v>
          </cell>
          <cell r="BP371">
            <v>0</v>
          </cell>
          <cell r="BQ371">
            <v>0</v>
          </cell>
          <cell r="BR371" t="e">
            <v>#N/A</v>
          </cell>
          <cell r="BS371" t="e">
            <v>#N/A</v>
          </cell>
          <cell r="BT371">
            <v>0</v>
          </cell>
          <cell r="BU371" t="e">
            <v>#N/A</v>
          </cell>
          <cell r="BV371" t="e">
            <v>#N/A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 t="e">
            <v>#N/A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 t="e">
            <v>#N/A</v>
          </cell>
          <cell r="CP371" t="e">
            <v>#N/A</v>
          </cell>
          <cell r="CQ371">
            <v>0</v>
          </cell>
          <cell r="CR371">
            <v>0</v>
          </cell>
          <cell r="CS371" t="e">
            <v>#N/A</v>
          </cell>
          <cell r="CT371" t="e">
            <v>#N/A</v>
          </cell>
          <cell r="CU371">
            <v>0</v>
          </cell>
          <cell r="CV371" t="e">
            <v>#N/A</v>
          </cell>
          <cell r="CW371" t="e">
            <v>#N/A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 t="e">
            <v>#N/A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 t="e">
            <v>#N/A</v>
          </cell>
          <cell r="DQ371" t="e">
            <v>#N/A</v>
          </cell>
          <cell r="DR371">
            <v>0</v>
          </cell>
          <cell r="DS371">
            <v>0</v>
          </cell>
          <cell r="DT371" t="e">
            <v>#N/A</v>
          </cell>
          <cell r="DU371" t="e">
            <v>#N/A</v>
          </cell>
          <cell r="DV371">
            <v>0</v>
          </cell>
          <cell r="DW371" t="e">
            <v>#N/A</v>
          </cell>
          <cell r="DX371" t="e">
            <v>#N/A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 t="e">
            <v>#N/A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6957</v>
          </cell>
          <cell r="ER371">
            <v>0</v>
          </cell>
          <cell r="ES371" t="e">
            <v>#N/A</v>
          </cell>
          <cell r="ET371" t="e">
            <v>#N/A</v>
          </cell>
          <cell r="EU371">
            <v>0</v>
          </cell>
          <cell r="EV371">
            <v>0</v>
          </cell>
          <cell r="EW371" t="e">
            <v>#N/A</v>
          </cell>
          <cell r="EX371" t="e">
            <v>#N/A</v>
          </cell>
          <cell r="EY371">
            <v>0</v>
          </cell>
          <cell r="EZ371" t="e">
            <v>#N/A</v>
          </cell>
          <cell r="FA371" t="e">
            <v>#N/A</v>
          </cell>
          <cell r="FB371">
            <v>16957</v>
          </cell>
          <cell r="FC371">
            <v>16957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 t="e">
            <v>#N/A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 t="e">
            <v>#N/A</v>
          </cell>
          <cell r="FU371" t="e">
            <v>#N/A</v>
          </cell>
          <cell r="FV371">
            <v>0</v>
          </cell>
          <cell r="FW371">
            <v>0</v>
          </cell>
          <cell r="FX371" t="e">
            <v>#N/A</v>
          </cell>
          <cell r="FY371" t="e">
            <v>#N/A</v>
          </cell>
          <cell r="FZ371">
            <v>0</v>
          </cell>
          <cell r="GA371" t="e">
            <v>#N/A</v>
          </cell>
          <cell r="GB371" t="e">
            <v>#N/A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 t="e">
            <v>#N/A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 t="e">
            <v>#N/A</v>
          </cell>
          <cell r="GV371" t="e">
            <v>#N/A</v>
          </cell>
          <cell r="GW371">
            <v>0</v>
          </cell>
          <cell r="GX371">
            <v>0</v>
          </cell>
          <cell r="GY371" t="e">
            <v>#N/A</v>
          </cell>
          <cell r="GZ371" t="e">
            <v>#N/A</v>
          </cell>
          <cell r="HA371">
            <v>0</v>
          </cell>
          <cell r="HB371" t="e">
            <v>#N/A</v>
          </cell>
          <cell r="HC371" t="e">
            <v>#N/A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 t="e">
            <v>#N/A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 t="e">
            <v>#N/A</v>
          </cell>
          <cell r="HW371" t="e">
            <v>#N/A</v>
          </cell>
          <cell r="HX371">
            <v>0</v>
          </cell>
          <cell r="HY371">
            <v>0</v>
          </cell>
          <cell r="HZ371" t="e">
            <v>#N/A</v>
          </cell>
          <cell r="IA371" t="e">
            <v>#N/A</v>
          </cell>
          <cell r="IB371">
            <v>0</v>
          </cell>
          <cell r="IC371" t="e">
            <v>#N/A</v>
          </cell>
          <cell r="ID371" t="e">
            <v>#N/A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 t="e">
            <v>#N/A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  <cell r="IS371">
            <v>0</v>
          </cell>
          <cell r="IT371">
            <v>0</v>
          </cell>
          <cell r="IU371">
            <v>0</v>
          </cell>
          <cell r="IV371">
            <v>0</v>
          </cell>
          <cell r="IW371" t="e">
            <v>#N/A</v>
          </cell>
          <cell r="IX371" t="e">
            <v>#N/A</v>
          </cell>
          <cell r="IY371">
            <v>0</v>
          </cell>
          <cell r="IZ371">
            <v>0</v>
          </cell>
          <cell r="JA371" t="e">
            <v>#N/A</v>
          </cell>
          <cell r="JB371" t="e">
            <v>#N/A</v>
          </cell>
          <cell r="JC371">
            <v>0</v>
          </cell>
          <cell r="JD371" t="e">
            <v>#N/A</v>
          </cell>
          <cell r="JE371" t="e">
            <v>#N/A</v>
          </cell>
          <cell r="JF371">
            <v>0</v>
          </cell>
          <cell r="JG371">
            <v>0</v>
          </cell>
          <cell r="JH371">
            <v>0</v>
          </cell>
          <cell r="JI371">
            <v>0</v>
          </cell>
          <cell r="JJ371">
            <v>0</v>
          </cell>
          <cell r="JK371">
            <v>0</v>
          </cell>
          <cell r="JL371">
            <v>0</v>
          </cell>
          <cell r="JM371">
            <v>0</v>
          </cell>
          <cell r="JN371" t="e">
            <v>#N/A</v>
          </cell>
          <cell r="JO371">
            <v>0</v>
          </cell>
          <cell r="JP371">
            <v>0</v>
          </cell>
          <cell r="JQ371">
            <v>0</v>
          </cell>
          <cell r="JR371">
            <v>0</v>
          </cell>
          <cell r="JS371">
            <v>0</v>
          </cell>
          <cell r="JT371">
            <v>0</v>
          </cell>
          <cell r="JU371">
            <v>0</v>
          </cell>
          <cell r="JV371">
            <v>0</v>
          </cell>
          <cell r="JW371">
            <v>0</v>
          </cell>
          <cell r="JX371" t="e">
            <v>#N/A</v>
          </cell>
          <cell r="JY371" t="e">
            <v>#N/A</v>
          </cell>
          <cell r="JZ371">
            <v>0</v>
          </cell>
          <cell r="KA371">
            <v>0</v>
          </cell>
          <cell r="KB371" t="e">
            <v>#N/A</v>
          </cell>
          <cell r="KC371" t="e">
            <v>#N/A</v>
          </cell>
          <cell r="KD371">
            <v>0</v>
          </cell>
          <cell r="KE371" t="e">
            <v>#N/A</v>
          </cell>
          <cell r="KF371" t="e">
            <v>#N/A</v>
          </cell>
          <cell r="KG371">
            <v>0</v>
          </cell>
          <cell r="KH371">
            <v>0</v>
          </cell>
          <cell r="KI371">
            <v>0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 t="e">
            <v>#N/A</v>
          </cell>
          <cell r="KP371">
            <v>0</v>
          </cell>
          <cell r="KQ371">
            <v>0</v>
          </cell>
          <cell r="KR371">
            <v>0</v>
          </cell>
          <cell r="KS371">
            <v>0</v>
          </cell>
          <cell r="KT371">
            <v>0</v>
          </cell>
          <cell r="KU371">
            <v>0</v>
          </cell>
          <cell r="KV371">
            <v>0</v>
          </cell>
          <cell r="KW371">
            <v>0</v>
          </cell>
          <cell r="KX371">
            <v>0</v>
          </cell>
          <cell r="KY371" t="e">
            <v>#N/A</v>
          </cell>
          <cell r="KZ371" t="e">
            <v>#N/A</v>
          </cell>
          <cell r="LA371">
            <v>0</v>
          </cell>
          <cell r="LB371">
            <v>0</v>
          </cell>
          <cell r="LC371" t="e">
            <v>#N/A</v>
          </cell>
          <cell r="LD371" t="e">
            <v>#N/A</v>
          </cell>
          <cell r="LE371">
            <v>0</v>
          </cell>
          <cell r="LF371" t="e">
            <v>#N/A</v>
          </cell>
          <cell r="LG371" t="e">
            <v>#N/A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LM371">
            <v>0</v>
          </cell>
          <cell r="LN371">
            <v>0</v>
          </cell>
          <cell r="LO371">
            <v>0</v>
          </cell>
          <cell r="LP371" t="e">
            <v>#N/A</v>
          </cell>
          <cell r="LQ371">
            <v>0</v>
          </cell>
          <cell r="LR371">
            <v>0</v>
          </cell>
          <cell r="LS371">
            <v>0</v>
          </cell>
          <cell r="LT371">
            <v>0</v>
          </cell>
          <cell r="LU371">
            <v>0</v>
          </cell>
          <cell r="LV371">
            <v>0</v>
          </cell>
          <cell r="LW371">
            <v>0</v>
          </cell>
          <cell r="LX371">
            <v>16957</v>
          </cell>
          <cell r="LY371">
            <v>0</v>
          </cell>
          <cell r="LZ371" t="e">
            <v>#N/A</v>
          </cell>
          <cell r="MA371" t="e">
            <v>#N/A</v>
          </cell>
          <cell r="MB371">
            <v>0</v>
          </cell>
          <cell r="MC371">
            <v>0</v>
          </cell>
          <cell r="MD371" t="e">
            <v>#N/A</v>
          </cell>
          <cell r="ME371" t="e">
            <v>#N/A</v>
          </cell>
          <cell r="MF371">
            <v>0</v>
          </cell>
          <cell r="MG371" t="e">
            <v>#N/A</v>
          </cell>
          <cell r="MH371" t="e">
            <v>#N/A</v>
          </cell>
          <cell r="MI371">
            <v>16957</v>
          </cell>
          <cell r="MJ371">
            <v>16957</v>
          </cell>
          <cell r="MK371">
            <v>0</v>
          </cell>
          <cell r="ML371">
            <v>16957</v>
          </cell>
          <cell r="MM371">
            <v>0</v>
          </cell>
          <cell r="MN371">
            <v>0</v>
          </cell>
          <cell r="MO371">
            <v>0</v>
          </cell>
          <cell r="MP371">
            <v>0</v>
          </cell>
          <cell r="MQ371">
            <v>0</v>
          </cell>
          <cell r="MR371">
            <v>0</v>
          </cell>
          <cell r="MS371" t="e">
            <v>#N/A</v>
          </cell>
          <cell r="MT371">
            <v>0</v>
          </cell>
          <cell r="MU371">
            <v>0</v>
          </cell>
          <cell r="MV371">
            <v>0</v>
          </cell>
          <cell r="MW371">
            <v>0</v>
          </cell>
          <cell r="MX371">
            <v>0</v>
          </cell>
          <cell r="MY371">
            <v>0</v>
          </cell>
          <cell r="MZ371">
            <v>0</v>
          </cell>
          <cell r="NA371">
            <v>0</v>
          </cell>
          <cell r="NB371">
            <v>0</v>
          </cell>
          <cell r="NC371" t="e">
            <v>#N/A</v>
          </cell>
          <cell r="ND371" t="e">
            <v>#N/A</v>
          </cell>
          <cell r="NE371">
            <v>0</v>
          </cell>
          <cell r="NF371">
            <v>0</v>
          </cell>
          <cell r="NG371" t="e">
            <v>#N/A</v>
          </cell>
          <cell r="NH371" t="e">
            <v>#N/A</v>
          </cell>
          <cell r="NI371">
            <v>0</v>
          </cell>
          <cell r="NJ371" t="e">
            <v>#N/A</v>
          </cell>
          <cell r="NK371" t="e">
            <v>#N/A</v>
          </cell>
          <cell r="NL371">
            <v>0</v>
          </cell>
          <cell r="NM371">
            <v>0</v>
          </cell>
          <cell r="NN371">
            <v>0</v>
          </cell>
          <cell r="NO371">
            <v>0</v>
          </cell>
          <cell r="NP371">
            <v>0</v>
          </cell>
          <cell r="NQ371">
            <v>0</v>
          </cell>
          <cell r="NR371">
            <v>0</v>
          </cell>
          <cell r="NS371">
            <v>0</v>
          </cell>
          <cell r="NT371">
            <v>0</v>
          </cell>
          <cell r="NU371">
            <v>0</v>
          </cell>
          <cell r="NV371" t="e">
            <v>#N/A</v>
          </cell>
          <cell r="NW371">
            <v>0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B371">
            <v>0</v>
          </cell>
          <cell r="OC371">
            <v>0</v>
          </cell>
          <cell r="OD371">
            <v>0</v>
          </cell>
          <cell r="OE371">
            <v>0</v>
          </cell>
          <cell r="OF371" t="e">
            <v>#N/A</v>
          </cell>
          <cell r="OG371" t="e">
            <v>#N/A</v>
          </cell>
          <cell r="OH371">
            <v>0</v>
          </cell>
          <cell r="OI371">
            <v>0</v>
          </cell>
          <cell r="OJ371" t="e">
            <v>#N/A</v>
          </cell>
          <cell r="OK371" t="e">
            <v>#N/A</v>
          </cell>
          <cell r="OL371">
            <v>0</v>
          </cell>
          <cell r="OM371" t="e">
            <v>#N/A</v>
          </cell>
          <cell r="ON371" t="e">
            <v>#N/A</v>
          </cell>
          <cell r="OO371">
            <v>0</v>
          </cell>
          <cell r="OP371">
            <v>0</v>
          </cell>
          <cell r="OQ371">
            <v>0</v>
          </cell>
          <cell r="OR371">
            <v>0</v>
          </cell>
          <cell r="OS371">
            <v>0</v>
          </cell>
          <cell r="OT371">
            <v>0</v>
          </cell>
          <cell r="OU371">
            <v>0</v>
          </cell>
          <cell r="OV371">
            <v>0</v>
          </cell>
          <cell r="OW371">
            <v>0</v>
          </cell>
          <cell r="OX371">
            <v>0</v>
          </cell>
          <cell r="OY371" t="e">
            <v>#N/A</v>
          </cell>
          <cell r="OZ371">
            <v>0</v>
          </cell>
          <cell r="PA371">
            <v>0</v>
          </cell>
          <cell r="PB371">
            <v>0</v>
          </cell>
          <cell r="PC371">
            <v>0</v>
          </cell>
          <cell r="PD371">
            <v>0</v>
          </cell>
          <cell r="PE371">
            <v>0</v>
          </cell>
          <cell r="PF371">
            <v>0</v>
          </cell>
          <cell r="PG371">
            <v>0</v>
          </cell>
          <cell r="PH371">
            <v>0</v>
          </cell>
          <cell r="PI371" t="e">
            <v>#N/A</v>
          </cell>
          <cell r="PJ371" t="e">
            <v>#N/A</v>
          </cell>
          <cell r="PK371">
            <v>0</v>
          </cell>
          <cell r="PL371">
            <v>0</v>
          </cell>
          <cell r="PM371" t="e">
            <v>#N/A</v>
          </cell>
          <cell r="PN371" t="e">
            <v>#N/A</v>
          </cell>
          <cell r="PO371">
            <v>0</v>
          </cell>
          <cell r="PP371" t="e">
            <v>#N/A</v>
          </cell>
          <cell r="PQ371" t="e">
            <v>#N/A</v>
          </cell>
          <cell r="PR371">
            <v>0</v>
          </cell>
          <cell r="PS371">
            <v>0</v>
          </cell>
          <cell r="PT371">
            <v>0</v>
          </cell>
          <cell r="PU371">
            <v>0</v>
          </cell>
          <cell r="PV371">
            <v>0</v>
          </cell>
          <cell r="PW371">
            <v>0</v>
          </cell>
          <cell r="PX371">
            <v>0</v>
          </cell>
          <cell r="PY371">
            <v>0</v>
          </cell>
          <cell r="PZ371" t="e">
            <v>#N/A</v>
          </cell>
          <cell r="QA371">
            <v>0</v>
          </cell>
          <cell r="QB371">
            <v>0</v>
          </cell>
          <cell r="QC371">
            <v>0</v>
          </cell>
          <cell r="QD371">
            <v>0</v>
          </cell>
          <cell r="QE371">
            <v>0</v>
          </cell>
          <cell r="QF371">
            <v>0</v>
          </cell>
          <cell r="QG371">
            <v>0</v>
          </cell>
          <cell r="QH371">
            <v>0</v>
          </cell>
          <cell r="QI371">
            <v>0</v>
          </cell>
          <cell r="QJ371" t="e">
            <v>#N/A</v>
          </cell>
          <cell r="QK371" t="e">
            <v>#N/A</v>
          </cell>
          <cell r="QL371">
            <v>0</v>
          </cell>
          <cell r="QM371">
            <v>0</v>
          </cell>
          <cell r="QN371" t="e">
            <v>#N/A</v>
          </cell>
          <cell r="QO371" t="e">
            <v>#N/A</v>
          </cell>
          <cell r="QP371">
            <v>0</v>
          </cell>
          <cell r="QQ371" t="e">
            <v>#N/A</v>
          </cell>
          <cell r="QR371" t="e">
            <v>#N/A</v>
          </cell>
          <cell r="QS371">
            <v>0</v>
          </cell>
          <cell r="QT371">
            <v>0</v>
          </cell>
          <cell r="QU371">
            <v>0</v>
          </cell>
          <cell r="QV371">
            <v>0</v>
          </cell>
          <cell r="QW371">
            <v>0</v>
          </cell>
          <cell r="QX371">
            <v>0</v>
          </cell>
          <cell r="QY371">
            <v>0</v>
          </cell>
          <cell r="QZ371">
            <v>0</v>
          </cell>
          <cell r="RA371" t="e">
            <v>#N/A</v>
          </cell>
          <cell r="RB371">
            <v>0</v>
          </cell>
          <cell r="RC371">
            <v>0</v>
          </cell>
          <cell r="RD371">
            <v>0</v>
          </cell>
          <cell r="RE371">
            <v>0</v>
          </cell>
          <cell r="RF371">
            <v>0</v>
          </cell>
          <cell r="RG371">
            <v>0</v>
          </cell>
          <cell r="RH371">
            <v>0</v>
          </cell>
          <cell r="RI371">
            <v>0</v>
          </cell>
          <cell r="RJ371">
            <v>0</v>
          </cell>
          <cell r="RK371" t="e">
            <v>#N/A</v>
          </cell>
          <cell r="RL371" t="e">
            <v>#N/A</v>
          </cell>
          <cell r="RM371">
            <v>0</v>
          </cell>
          <cell r="RN371">
            <v>0</v>
          </cell>
          <cell r="RO371" t="e">
            <v>#N/A</v>
          </cell>
          <cell r="RP371" t="e">
            <v>#N/A</v>
          </cell>
          <cell r="RQ371">
            <v>0</v>
          </cell>
          <cell r="RR371" t="e">
            <v>#N/A</v>
          </cell>
          <cell r="RS371" t="e">
            <v>#N/A</v>
          </cell>
          <cell r="RT371">
            <v>0</v>
          </cell>
          <cell r="RU371">
            <v>0</v>
          </cell>
          <cell r="RV371">
            <v>0</v>
          </cell>
          <cell r="RW371">
            <v>0</v>
          </cell>
          <cell r="RX371">
            <v>0</v>
          </cell>
          <cell r="RY371">
            <v>0</v>
          </cell>
          <cell r="RZ371">
            <v>0</v>
          </cell>
          <cell r="SA371">
            <v>0</v>
          </cell>
          <cell r="SB371">
            <v>0</v>
          </cell>
          <cell r="SC371">
            <v>0</v>
          </cell>
          <cell r="SD371">
            <v>0</v>
          </cell>
          <cell r="SE371" t="e">
            <v>#N/A</v>
          </cell>
          <cell r="SF371">
            <v>0</v>
          </cell>
          <cell r="SG371">
            <v>0</v>
          </cell>
          <cell r="SH371">
            <v>0</v>
          </cell>
          <cell r="SI371">
            <v>0</v>
          </cell>
          <cell r="SJ371">
            <v>0</v>
          </cell>
          <cell r="SK371">
            <v>0</v>
          </cell>
          <cell r="SL371">
            <v>0</v>
          </cell>
          <cell r="SM371">
            <v>0</v>
          </cell>
          <cell r="SN371">
            <v>0</v>
          </cell>
          <cell r="SO371" t="e">
            <v>#N/A</v>
          </cell>
          <cell r="SP371" t="e">
            <v>#N/A</v>
          </cell>
          <cell r="SQ371">
            <v>0</v>
          </cell>
          <cell r="SR371">
            <v>0</v>
          </cell>
          <cell r="SS371" t="e">
            <v>#N/A</v>
          </cell>
          <cell r="ST371" t="e">
            <v>#N/A</v>
          </cell>
          <cell r="SU371">
            <v>0</v>
          </cell>
          <cell r="SV371" t="e">
            <v>#N/A</v>
          </cell>
          <cell r="SW371" t="e">
            <v>#N/A</v>
          </cell>
          <cell r="SX371">
            <v>0</v>
          </cell>
          <cell r="SY371">
            <v>0</v>
          </cell>
          <cell r="SZ371">
            <v>0</v>
          </cell>
          <cell r="TA371">
            <v>0</v>
          </cell>
          <cell r="TB371">
            <v>0</v>
          </cell>
          <cell r="TC371">
            <v>0</v>
          </cell>
          <cell r="TD371">
            <v>0</v>
          </cell>
          <cell r="TE371">
            <v>0</v>
          </cell>
          <cell r="TF371" t="e">
            <v>#N/A</v>
          </cell>
          <cell r="TG371">
            <v>0</v>
          </cell>
          <cell r="TH371">
            <v>0</v>
          </cell>
          <cell r="TI371">
            <v>0</v>
          </cell>
          <cell r="TJ371">
            <v>0</v>
          </cell>
          <cell r="TK371">
            <v>0</v>
          </cell>
          <cell r="TL371">
            <v>0</v>
          </cell>
          <cell r="TM371">
            <v>0</v>
          </cell>
          <cell r="TN371">
            <v>0</v>
          </cell>
          <cell r="TO371">
            <v>0</v>
          </cell>
          <cell r="TP371" t="e">
            <v>#N/A</v>
          </cell>
          <cell r="TQ371" t="e">
            <v>#N/A</v>
          </cell>
          <cell r="TR371">
            <v>0</v>
          </cell>
          <cell r="TS371">
            <v>0</v>
          </cell>
          <cell r="TT371" t="e">
            <v>#N/A</v>
          </cell>
          <cell r="TU371" t="e">
            <v>#N/A</v>
          </cell>
          <cell r="TV371">
            <v>0</v>
          </cell>
          <cell r="TW371" t="e">
            <v>#N/A</v>
          </cell>
          <cell r="TX371" t="e">
            <v>#N/A</v>
          </cell>
          <cell r="TY371">
            <v>0</v>
          </cell>
          <cell r="TZ371">
            <v>0</v>
          </cell>
          <cell r="UA371">
            <v>0</v>
          </cell>
          <cell r="UB371">
            <v>0</v>
          </cell>
          <cell r="UC371">
            <v>0</v>
          </cell>
          <cell r="UD371">
            <v>0</v>
          </cell>
          <cell r="UE371">
            <v>0</v>
          </cell>
          <cell r="UF371">
            <v>0</v>
          </cell>
          <cell r="UG371" t="e">
            <v>#N/A</v>
          </cell>
          <cell r="UH371">
            <v>0</v>
          </cell>
          <cell r="UI371">
            <v>0</v>
          </cell>
          <cell r="UJ371">
            <v>0</v>
          </cell>
          <cell r="UK371">
            <v>0</v>
          </cell>
          <cell r="UL371">
            <v>0</v>
          </cell>
          <cell r="UM371">
            <v>0</v>
          </cell>
          <cell r="UN371">
            <v>0</v>
          </cell>
          <cell r="UO371">
            <v>0</v>
          </cell>
          <cell r="UP371">
            <v>0</v>
          </cell>
          <cell r="UQ371" t="e">
            <v>#N/A</v>
          </cell>
          <cell r="UR371" t="e">
            <v>#N/A</v>
          </cell>
          <cell r="US371">
            <v>0</v>
          </cell>
          <cell r="UT371">
            <v>0</v>
          </cell>
          <cell r="UU371" t="e">
            <v>#N/A</v>
          </cell>
          <cell r="UV371" t="e">
            <v>#N/A</v>
          </cell>
          <cell r="UW371">
            <v>0</v>
          </cell>
          <cell r="UX371" t="e">
            <v>#N/A</v>
          </cell>
          <cell r="UY371" t="e">
            <v>#N/A</v>
          </cell>
          <cell r="UZ371">
            <v>0</v>
          </cell>
          <cell r="VA371">
            <v>0</v>
          </cell>
          <cell r="VB371">
            <v>0</v>
          </cell>
          <cell r="VC371">
            <v>0</v>
          </cell>
          <cell r="VD371">
            <v>0</v>
          </cell>
          <cell r="VE371">
            <v>0</v>
          </cell>
          <cell r="VF371">
            <v>0</v>
          </cell>
          <cell r="VG371">
            <v>0</v>
          </cell>
          <cell r="VH371" t="e">
            <v>#N/A</v>
          </cell>
          <cell r="VI371">
            <v>0</v>
          </cell>
          <cell r="VJ371">
            <v>0</v>
          </cell>
          <cell r="VK371">
            <v>0</v>
          </cell>
          <cell r="VL371">
            <v>0</v>
          </cell>
          <cell r="VM371">
            <v>0</v>
          </cell>
          <cell r="VN371">
            <v>0</v>
          </cell>
          <cell r="VO371">
            <v>0</v>
          </cell>
          <cell r="VP371">
            <v>0</v>
          </cell>
          <cell r="VQ371">
            <v>0</v>
          </cell>
          <cell r="VR371" t="e">
            <v>#N/A</v>
          </cell>
          <cell r="VS371" t="e">
            <v>#N/A</v>
          </cell>
          <cell r="VT371">
            <v>0</v>
          </cell>
          <cell r="VU371">
            <v>0</v>
          </cell>
          <cell r="VV371" t="e">
            <v>#N/A</v>
          </cell>
          <cell r="VW371" t="e">
            <v>#N/A</v>
          </cell>
          <cell r="VX371">
            <v>0</v>
          </cell>
          <cell r="VY371" t="e">
            <v>#N/A</v>
          </cell>
          <cell r="VZ371" t="e">
            <v>#N/A</v>
          </cell>
          <cell r="WA371">
            <v>0</v>
          </cell>
          <cell r="WB371">
            <v>0</v>
          </cell>
          <cell r="WC371">
            <v>0</v>
          </cell>
          <cell r="WD371">
            <v>0</v>
          </cell>
          <cell r="WE371">
            <v>0</v>
          </cell>
          <cell r="WF371">
            <v>0</v>
          </cell>
          <cell r="WG371">
            <v>0</v>
          </cell>
          <cell r="WH371">
            <v>0</v>
          </cell>
          <cell r="WI371" t="e">
            <v>#N/A</v>
          </cell>
          <cell r="WJ371">
            <v>0</v>
          </cell>
          <cell r="WK371">
            <v>0</v>
          </cell>
          <cell r="WL371">
            <v>0</v>
          </cell>
          <cell r="WM371">
            <v>0</v>
          </cell>
          <cell r="WN371">
            <v>0</v>
          </cell>
          <cell r="WO371">
            <v>0</v>
          </cell>
          <cell r="WP371">
            <v>0</v>
          </cell>
          <cell r="WQ371">
            <v>0</v>
          </cell>
          <cell r="WR371">
            <v>0</v>
          </cell>
          <cell r="WS371" t="e">
            <v>#N/A</v>
          </cell>
          <cell r="WT371" t="e">
            <v>#N/A</v>
          </cell>
          <cell r="WU371">
            <v>0</v>
          </cell>
          <cell r="WV371">
            <v>0</v>
          </cell>
          <cell r="WW371" t="e">
            <v>#N/A</v>
          </cell>
          <cell r="WX371" t="e">
            <v>#N/A</v>
          </cell>
          <cell r="WY371">
            <v>0</v>
          </cell>
          <cell r="WZ371" t="e">
            <v>#N/A</v>
          </cell>
          <cell r="XA371" t="e">
            <v>#N/A</v>
          </cell>
          <cell r="XB371">
            <v>0</v>
          </cell>
          <cell r="XC371">
            <v>0</v>
          </cell>
          <cell r="XD371">
            <v>0</v>
          </cell>
          <cell r="XE371">
            <v>0</v>
          </cell>
          <cell r="XF371">
            <v>0</v>
          </cell>
          <cell r="XG371">
            <v>0</v>
          </cell>
          <cell r="XH371">
            <v>0</v>
          </cell>
          <cell r="XI371">
            <v>0</v>
          </cell>
          <cell r="XJ371" t="e">
            <v>#N/A</v>
          </cell>
          <cell r="XK371">
            <v>0</v>
          </cell>
          <cell r="XL371">
            <v>0</v>
          </cell>
          <cell r="XM371">
            <v>0</v>
          </cell>
          <cell r="XN371">
            <v>0</v>
          </cell>
          <cell r="XO371">
            <v>0</v>
          </cell>
          <cell r="XP371">
            <v>0</v>
          </cell>
          <cell r="XQ371">
            <v>0</v>
          </cell>
          <cell r="XR371">
            <v>0</v>
          </cell>
          <cell r="XS371">
            <v>0</v>
          </cell>
          <cell r="XT371" t="e">
            <v>#N/A</v>
          </cell>
          <cell r="XU371" t="e">
            <v>#N/A</v>
          </cell>
          <cell r="XV371">
            <v>0</v>
          </cell>
          <cell r="XW371">
            <v>0</v>
          </cell>
          <cell r="XX371" t="e">
            <v>#N/A</v>
          </cell>
          <cell r="XY371" t="e">
            <v>#N/A</v>
          </cell>
          <cell r="XZ371">
            <v>0</v>
          </cell>
          <cell r="YA371" t="e">
            <v>#N/A</v>
          </cell>
          <cell r="YB371" t="e">
            <v>#N/A</v>
          </cell>
          <cell r="YC371">
            <v>0</v>
          </cell>
          <cell r="YD371">
            <v>0</v>
          </cell>
          <cell r="YE371">
            <v>0</v>
          </cell>
          <cell r="YF371">
            <v>0</v>
          </cell>
          <cell r="YG371">
            <v>0</v>
          </cell>
          <cell r="YH371">
            <v>0</v>
          </cell>
          <cell r="YI371">
            <v>0</v>
          </cell>
          <cell r="YJ371">
            <v>0</v>
          </cell>
          <cell r="YK371">
            <v>0</v>
          </cell>
          <cell r="YL371">
            <v>0</v>
          </cell>
          <cell r="YM371" t="e">
            <v>#N/A</v>
          </cell>
          <cell r="YN371">
            <v>0</v>
          </cell>
          <cell r="YO371">
            <v>0</v>
          </cell>
          <cell r="YP371">
            <v>0</v>
          </cell>
          <cell r="YQ371">
            <v>0</v>
          </cell>
          <cell r="YR371">
            <v>0</v>
          </cell>
          <cell r="YS371">
            <v>0</v>
          </cell>
          <cell r="YT371">
            <v>0</v>
          </cell>
          <cell r="YU371">
            <v>0</v>
          </cell>
          <cell r="YV371">
            <v>0</v>
          </cell>
          <cell r="YW371" t="e">
            <v>#N/A</v>
          </cell>
          <cell r="YX371" t="e">
            <v>#N/A</v>
          </cell>
          <cell r="YY371">
            <v>0</v>
          </cell>
          <cell r="YZ371">
            <v>0</v>
          </cell>
          <cell r="ZA371" t="e">
            <v>#N/A</v>
          </cell>
          <cell r="ZB371" t="e">
            <v>#N/A</v>
          </cell>
          <cell r="ZC371">
            <v>0</v>
          </cell>
          <cell r="ZD371" t="e">
            <v>#N/A</v>
          </cell>
          <cell r="ZE371" t="e">
            <v>#N/A</v>
          </cell>
          <cell r="ZF371">
            <v>0</v>
          </cell>
          <cell r="ZG371">
            <v>0</v>
          </cell>
          <cell r="ZH371">
            <v>0</v>
          </cell>
          <cell r="ZI371">
            <v>0</v>
          </cell>
          <cell r="ZJ371">
            <v>0</v>
          </cell>
          <cell r="ZK371">
            <v>0</v>
          </cell>
          <cell r="ZL371">
            <v>0</v>
          </cell>
          <cell r="ZM371">
            <v>0</v>
          </cell>
          <cell r="ZN371" t="e">
            <v>#N/A</v>
          </cell>
          <cell r="ZO371">
            <v>0</v>
          </cell>
          <cell r="ZP371">
            <v>0</v>
          </cell>
          <cell r="ZQ371">
            <v>0</v>
          </cell>
          <cell r="ZR371">
            <v>0</v>
          </cell>
          <cell r="ZS371">
            <v>0</v>
          </cell>
          <cell r="ZT371">
            <v>0</v>
          </cell>
          <cell r="ZU371">
            <v>0</v>
          </cell>
          <cell r="ZV371">
            <v>0</v>
          </cell>
          <cell r="ZW371">
            <v>0</v>
          </cell>
          <cell r="ZX371" t="e">
            <v>#N/A</v>
          </cell>
          <cell r="ZY371" t="e">
            <v>#N/A</v>
          </cell>
          <cell r="ZZ371">
            <v>0</v>
          </cell>
          <cell r="AAA371">
            <v>0</v>
          </cell>
          <cell r="AAB371" t="e">
            <v>#N/A</v>
          </cell>
          <cell r="AAC371" t="e">
            <v>#N/A</v>
          </cell>
          <cell r="AAD371">
            <v>0</v>
          </cell>
          <cell r="AAE371" t="e">
            <v>#N/A</v>
          </cell>
          <cell r="AAF371" t="e">
            <v>#N/A</v>
          </cell>
          <cell r="AAG371">
            <v>0</v>
          </cell>
          <cell r="AAH371">
            <v>0</v>
          </cell>
          <cell r="AAI371">
            <v>0</v>
          </cell>
          <cell r="AAJ371">
            <v>0</v>
          </cell>
          <cell r="AAK371">
            <v>0</v>
          </cell>
          <cell r="AAL371">
            <v>0</v>
          </cell>
          <cell r="AAM371">
            <v>0</v>
          </cell>
          <cell r="AAN371">
            <v>0</v>
          </cell>
          <cell r="AAO371" t="e">
            <v>#N/A</v>
          </cell>
          <cell r="AAP371">
            <v>0</v>
          </cell>
          <cell r="AAQ371">
            <v>0</v>
          </cell>
          <cell r="AAR371">
            <v>0</v>
          </cell>
          <cell r="AAS371">
            <v>0</v>
          </cell>
          <cell r="AAT371">
            <v>0</v>
          </cell>
          <cell r="AAU371">
            <v>0</v>
          </cell>
          <cell r="AAV371">
            <v>0</v>
          </cell>
          <cell r="AAW371">
            <v>0</v>
          </cell>
          <cell r="AAX371">
            <v>0</v>
          </cell>
          <cell r="AAY371" t="e">
            <v>#N/A</v>
          </cell>
          <cell r="AAZ371" t="e">
            <v>#N/A</v>
          </cell>
          <cell r="ABA371">
            <v>0</v>
          </cell>
          <cell r="ABB371">
            <v>0</v>
          </cell>
          <cell r="ABC371" t="e">
            <v>#N/A</v>
          </cell>
          <cell r="ABD371" t="e">
            <v>#N/A</v>
          </cell>
          <cell r="ABE371">
            <v>0</v>
          </cell>
          <cell r="ABF371" t="e">
            <v>#N/A</v>
          </cell>
          <cell r="ABG371" t="e">
            <v>#N/A</v>
          </cell>
          <cell r="ABH371">
            <v>0</v>
          </cell>
          <cell r="ABI371">
            <v>0</v>
          </cell>
          <cell r="ABJ371">
            <v>0</v>
          </cell>
          <cell r="ABK371">
            <v>0</v>
          </cell>
          <cell r="ABL371">
            <v>0</v>
          </cell>
          <cell r="ABM371">
            <v>0</v>
          </cell>
          <cell r="ABN371">
            <v>0</v>
          </cell>
          <cell r="ABO371">
            <v>0</v>
          </cell>
          <cell r="ABP371" t="e">
            <v>#N/A</v>
          </cell>
          <cell r="ABQ371">
            <v>0</v>
          </cell>
          <cell r="ABR371">
            <v>0</v>
          </cell>
          <cell r="ABS371">
            <v>0</v>
          </cell>
          <cell r="ABT371">
            <v>0</v>
          </cell>
          <cell r="ABU371">
            <v>0</v>
          </cell>
          <cell r="ABV371">
            <v>0</v>
          </cell>
          <cell r="ABW371">
            <v>0</v>
          </cell>
          <cell r="ABX371">
            <v>0</v>
          </cell>
          <cell r="ABY371">
            <v>0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 t="e">
            <v>#N/A</v>
          </cell>
          <cell r="ACE371" t="e">
            <v>#N/A</v>
          </cell>
          <cell r="ACF371">
            <v>0</v>
          </cell>
          <cell r="ACG371" t="e">
            <v>#N/A</v>
          </cell>
          <cell r="ACH371" t="e">
            <v>#N/A</v>
          </cell>
          <cell r="ACI371">
            <v>0</v>
          </cell>
          <cell r="ACJ371">
            <v>0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 t="e">
            <v>#N/A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>
            <v>0</v>
          </cell>
          <cell r="ADA371" t="e">
            <v>#N/A</v>
          </cell>
          <cell r="ADB371" t="e">
            <v>#N/A</v>
          </cell>
          <cell r="ADC371">
            <v>0</v>
          </cell>
          <cell r="ADD371">
            <v>0</v>
          </cell>
          <cell r="ADE371" t="e">
            <v>#N/A</v>
          </cell>
          <cell r="ADF371" t="e">
            <v>#N/A</v>
          </cell>
          <cell r="ADG371">
            <v>0</v>
          </cell>
          <cell r="ADH371" t="e">
            <v>#N/A</v>
          </cell>
          <cell r="ADI371" t="e">
            <v>#N/A</v>
          </cell>
          <cell r="ADJ371">
            <v>0</v>
          </cell>
          <cell r="ADK371">
            <v>0</v>
          </cell>
          <cell r="ADL371">
            <v>0</v>
          </cell>
          <cell r="ADM371">
            <v>0</v>
          </cell>
          <cell r="ADN371">
            <v>0</v>
          </cell>
          <cell r="ADO371">
            <v>0</v>
          </cell>
          <cell r="ADP371">
            <v>0</v>
          </cell>
          <cell r="ADQ371">
            <v>0</v>
          </cell>
          <cell r="ADR371" t="e">
            <v>#N/A</v>
          </cell>
          <cell r="ADS371">
            <v>0</v>
          </cell>
          <cell r="ADT371">
            <v>0</v>
          </cell>
          <cell r="ADU371">
            <v>0</v>
          </cell>
          <cell r="ADV371">
            <v>0</v>
          </cell>
          <cell r="ADW371">
            <v>0</v>
          </cell>
          <cell r="ADX371">
            <v>0</v>
          </cell>
          <cell r="ADY371">
            <v>0</v>
          </cell>
          <cell r="ADZ371">
            <v>0</v>
          </cell>
          <cell r="AEA371">
            <v>0</v>
          </cell>
          <cell r="AEB371" t="e">
            <v>#N/A</v>
          </cell>
          <cell r="AEC371" t="e">
            <v>#N/A</v>
          </cell>
          <cell r="AED371">
            <v>0</v>
          </cell>
          <cell r="AEE371">
            <v>0</v>
          </cell>
          <cell r="AEF371" t="e">
            <v>#N/A</v>
          </cell>
          <cell r="AEG371" t="e">
            <v>#N/A</v>
          </cell>
          <cell r="AEH371">
            <v>0</v>
          </cell>
          <cell r="AEI371" t="e">
            <v>#N/A</v>
          </cell>
          <cell r="AEJ371" t="e">
            <v>#N/A</v>
          </cell>
          <cell r="AEK371">
            <v>0</v>
          </cell>
          <cell r="AEL371">
            <v>0</v>
          </cell>
          <cell r="AEM371">
            <v>0</v>
          </cell>
          <cell r="AEN371">
            <v>0</v>
          </cell>
          <cell r="AEO371">
            <v>0</v>
          </cell>
          <cell r="AEP371">
            <v>0</v>
          </cell>
          <cell r="AEQ371">
            <v>0</v>
          </cell>
          <cell r="AER371">
            <v>0</v>
          </cell>
          <cell r="AES371" t="e">
            <v>#N/A</v>
          </cell>
          <cell r="AET371">
            <v>0</v>
          </cell>
          <cell r="AEU371">
            <v>0</v>
          </cell>
          <cell r="AEV371">
            <v>0</v>
          </cell>
          <cell r="AEW371">
            <v>0</v>
          </cell>
          <cell r="AEX371">
            <v>0</v>
          </cell>
          <cell r="AEY371">
            <v>0</v>
          </cell>
          <cell r="AEZ371">
            <v>0</v>
          </cell>
          <cell r="AFA371">
            <v>0</v>
          </cell>
          <cell r="AFB371">
            <v>0</v>
          </cell>
          <cell r="AFC371" t="e">
            <v>#N/A</v>
          </cell>
          <cell r="AFD371" t="e">
            <v>#N/A</v>
          </cell>
          <cell r="AFE371">
            <v>0</v>
          </cell>
          <cell r="AFF371">
            <v>0</v>
          </cell>
          <cell r="AFG371" t="e">
            <v>#N/A</v>
          </cell>
          <cell r="AFH371" t="e">
            <v>#N/A</v>
          </cell>
          <cell r="AFI371">
            <v>0</v>
          </cell>
          <cell r="AFJ371" t="e">
            <v>#N/A</v>
          </cell>
          <cell r="AFK371" t="e">
            <v>#N/A</v>
          </cell>
          <cell r="AFL371">
            <v>0</v>
          </cell>
          <cell r="AFM371">
            <v>0</v>
          </cell>
          <cell r="AFN371">
            <v>0</v>
          </cell>
          <cell r="AFO371">
            <v>0</v>
          </cell>
          <cell r="AFP371">
            <v>0</v>
          </cell>
          <cell r="AFQ371">
            <v>0</v>
          </cell>
          <cell r="AFR371">
            <v>0</v>
          </cell>
          <cell r="AFS371">
            <v>0</v>
          </cell>
          <cell r="AFT371" t="e">
            <v>#N/A</v>
          </cell>
          <cell r="AFU371">
            <v>0</v>
          </cell>
          <cell r="AFV371">
            <v>0</v>
          </cell>
          <cell r="AFW371">
            <v>0</v>
          </cell>
          <cell r="AFX371">
            <v>0</v>
          </cell>
          <cell r="AFY371">
            <v>0</v>
          </cell>
          <cell r="AFZ371">
            <v>0</v>
          </cell>
          <cell r="AGA371">
            <v>0</v>
          </cell>
          <cell r="AGB371">
            <v>0</v>
          </cell>
          <cell r="AGC371">
            <v>0</v>
          </cell>
          <cell r="AGD371" t="e">
            <v>#N/A</v>
          </cell>
          <cell r="AGE371" t="e">
            <v>#N/A</v>
          </cell>
          <cell r="AGF371">
            <v>0</v>
          </cell>
          <cell r="AGG371">
            <v>0</v>
          </cell>
          <cell r="AGH371" t="e">
            <v>#N/A</v>
          </cell>
          <cell r="AGI371" t="e">
            <v>#N/A</v>
          </cell>
          <cell r="AGJ371">
            <v>0</v>
          </cell>
          <cell r="AGK371" t="e">
            <v>#N/A</v>
          </cell>
          <cell r="AGL371" t="e">
            <v>#N/A</v>
          </cell>
          <cell r="AGM371">
            <v>0</v>
          </cell>
          <cell r="AGN371">
            <v>0</v>
          </cell>
          <cell r="AGO371">
            <v>0</v>
          </cell>
          <cell r="AGP371">
            <v>0</v>
          </cell>
          <cell r="AGQ371">
            <v>0</v>
          </cell>
          <cell r="AGR371">
            <v>0</v>
          </cell>
          <cell r="AGS371">
            <v>0</v>
          </cell>
          <cell r="AGT371">
            <v>0</v>
          </cell>
          <cell r="AGU371" t="e">
            <v>#N/A</v>
          </cell>
          <cell r="AGV371">
            <v>0</v>
          </cell>
          <cell r="AGW371">
            <v>0</v>
          </cell>
          <cell r="AGX371">
            <v>0</v>
          </cell>
          <cell r="AGY371">
            <v>0</v>
          </cell>
          <cell r="AGZ371">
            <v>0</v>
          </cell>
          <cell r="AHA371">
            <v>0</v>
          </cell>
          <cell r="AHB371">
            <v>0</v>
          </cell>
          <cell r="AHC371">
            <v>0</v>
          </cell>
          <cell r="AHD371">
            <v>0</v>
          </cell>
          <cell r="AHE371" t="e">
            <v>#N/A</v>
          </cell>
          <cell r="AHF371" t="e">
            <v>#N/A</v>
          </cell>
          <cell r="AHG371">
            <v>0</v>
          </cell>
          <cell r="AHH371">
            <v>0</v>
          </cell>
          <cell r="AHI371" t="e">
            <v>#N/A</v>
          </cell>
          <cell r="AHJ371" t="e">
            <v>#N/A</v>
          </cell>
          <cell r="AHK371">
            <v>0</v>
          </cell>
          <cell r="AHL371" t="e">
            <v>#N/A</v>
          </cell>
          <cell r="AHM371" t="e">
            <v>#N/A</v>
          </cell>
          <cell r="AHN371">
            <v>0</v>
          </cell>
          <cell r="AHO371">
            <v>0</v>
          </cell>
          <cell r="AHP371">
            <v>0</v>
          </cell>
          <cell r="AHQ371">
            <v>0</v>
          </cell>
          <cell r="AHR371">
            <v>0</v>
          </cell>
          <cell r="AHS371">
            <v>0</v>
          </cell>
          <cell r="AHT371">
            <v>0</v>
          </cell>
          <cell r="AHU371">
            <v>0</v>
          </cell>
          <cell r="AHV371" t="e">
            <v>#N/A</v>
          </cell>
          <cell r="AHW371">
            <v>0</v>
          </cell>
          <cell r="AHX371">
            <v>0</v>
          </cell>
          <cell r="AHY371">
            <v>0</v>
          </cell>
          <cell r="AHZ371">
            <v>0</v>
          </cell>
          <cell r="AIA371">
            <v>0</v>
          </cell>
          <cell r="AIB371">
            <v>0</v>
          </cell>
          <cell r="AIC371">
            <v>0</v>
          </cell>
          <cell r="AID371">
            <v>0</v>
          </cell>
          <cell r="AIE371">
            <v>0</v>
          </cell>
          <cell r="AIF371" t="e">
            <v>#N/A</v>
          </cell>
          <cell r="AIG371" t="e">
            <v>#N/A</v>
          </cell>
          <cell r="AIH371">
            <v>0</v>
          </cell>
          <cell r="AII371">
            <v>0</v>
          </cell>
          <cell r="AIJ371" t="e">
            <v>#N/A</v>
          </cell>
          <cell r="AIK371" t="e">
            <v>#N/A</v>
          </cell>
          <cell r="AIL371">
            <v>0</v>
          </cell>
          <cell r="AIM371" t="e">
            <v>#N/A</v>
          </cell>
          <cell r="AIN371" t="e">
            <v>#N/A</v>
          </cell>
          <cell r="AIO371">
            <v>0</v>
          </cell>
          <cell r="AIP371">
            <v>0</v>
          </cell>
          <cell r="AIQ371">
            <v>0</v>
          </cell>
          <cell r="AIR371">
            <v>0</v>
          </cell>
          <cell r="AIS371">
            <v>0</v>
          </cell>
          <cell r="AIT371">
            <v>0</v>
          </cell>
          <cell r="AIU371">
            <v>0</v>
          </cell>
          <cell r="AIV371">
            <v>0</v>
          </cell>
          <cell r="AIW371" t="e">
            <v>#N/A</v>
          </cell>
          <cell r="AIX371">
            <v>0</v>
          </cell>
          <cell r="AIY371">
            <v>0</v>
          </cell>
          <cell r="AIZ371">
            <v>0</v>
          </cell>
          <cell r="AJA371">
            <v>0</v>
          </cell>
          <cell r="AJB371">
            <v>0</v>
          </cell>
          <cell r="AJC371">
            <v>0</v>
          </cell>
          <cell r="AJD371">
            <v>0</v>
          </cell>
          <cell r="AJE371">
            <v>0</v>
          </cell>
          <cell r="AJF371">
            <v>0</v>
          </cell>
          <cell r="AJG371" t="e">
            <v>#N/A</v>
          </cell>
          <cell r="AJH371" t="e">
            <v>#N/A</v>
          </cell>
          <cell r="AJI371">
            <v>0</v>
          </cell>
          <cell r="AJJ371">
            <v>0</v>
          </cell>
          <cell r="AJK371" t="e">
            <v>#N/A</v>
          </cell>
          <cell r="AJL371" t="e">
            <v>#N/A</v>
          </cell>
          <cell r="AJM371">
            <v>0</v>
          </cell>
          <cell r="AJN371" t="e">
            <v>#N/A</v>
          </cell>
          <cell r="AJO371" t="e">
            <v>#N/A</v>
          </cell>
          <cell r="AJP371">
            <v>0</v>
          </cell>
          <cell r="AJQ371">
            <v>0</v>
          </cell>
          <cell r="AJR371">
            <v>0</v>
          </cell>
          <cell r="AJS371">
            <v>0</v>
          </cell>
          <cell r="AJT371">
            <v>0</v>
          </cell>
          <cell r="AJU371">
            <v>0</v>
          </cell>
          <cell r="AJV371">
            <v>0</v>
          </cell>
          <cell r="AJW371">
            <v>0</v>
          </cell>
          <cell r="AJX371" t="e">
            <v>#N/A</v>
          </cell>
          <cell r="AJY371">
            <v>0</v>
          </cell>
          <cell r="AJZ371">
            <v>0</v>
          </cell>
          <cell r="AKA371">
            <v>0</v>
          </cell>
          <cell r="AKB371">
            <v>0</v>
          </cell>
          <cell r="AKC371">
            <v>0</v>
          </cell>
          <cell r="AKD371">
            <v>0</v>
          </cell>
          <cell r="AKE371">
            <v>0</v>
          </cell>
          <cell r="AKF371">
            <v>0</v>
          </cell>
          <cell r="AKG371">
            <v>0</v>
          </cell>
          <cell r="AKH371" t="e">
            <v>#N/A</v>
          </cell>
          <cell r="AKI371" t="e">
            <v>#N/A</v>
          </cell>
          <cell r="AKJ371">
            <v>0</v>
          </cell>
          <cell r="AKK371">
            <v>0</v>
          </cell>
          <cell r="AKL371" t="e">
            <v>#N/A</v>
          </cell>
          <cell r="AKM371" t="e">
            <v>#N/A</v>
          </cell>
          <cell r="AKN371">
            <v>0</v>
          </cell>
          <cell r="AKO371" t="e">
            <v>#N/A</v>
          </cell>
          <cell r="AKP371" t="e">
            <v>#N/A</v>
          </cell>
          <cell r="AKQ371">
            <v>0</v>
          </cell>
          <cell r="AKR371">
            <v>0</v>
          </cell>
          <cell r="AKS371">
            <v>0</v>
          </cell>
          <cell r="AKT371">
            <v>0</v>
          </cell>
          <cell r="AKU371">
            <v>0</v>
          </cell>
          <cell r="AKV371">
            <v>0</v>
          </cell>
          <cell r="AKW371">
            <v>0</v>
          </cell>
          <cell r="AKX371">
            <v>0</v>
          </cell>
          <cell r="AKY371" t="e">
            <v>#N/A</v>
          </cell>
          <cell r="AKZ371">
            <v>0</v>
          </cell>
          <cell r="ALA371">
            <v>0</v>
          </cell>
          <cell r="ALB371">
            <v>0</v>
          </cell>
          <cell r="ALC371">
            <v>0</v>
          </cell>
          <cell r="ALD371">
            <v>0</v>
          </cell>
          <cell r="ALE371">
            <v>0</v>
          </cell>
          <cell r="ALF371">
            <v>0</v>
          </cell>
          <cell r="ALG371">
            <v>0</v>
          </cell>
          <cell r="ALH371">
            <v>0</v>
          </cell>
          <cell r="ALI371" t="e">
            <v>#N/A</v>
          </cell>
          <cell r="ALJ371" t="e">
            <v>#N/A</v>
          </cell>
          <cell r="ALK371">
            <v>0</v>
          </cell>
          <cell r="ALL371">
            <v>0</v>
          </cell>
          <cell r="ALM371" t="e">
            <v>#N/A</v>
          </cell>
          <cell r="ALN371" t="e">
            <v>#N/A</v>
          </cell>
          <cell r="ALO371">
            <v>0</v>
          </cell>
          <cell r="ALP371" t="e">
            <v>#N/A</v>
          </cell>
          <cell r="ALQ371" t="e">
            <v>#N/A</v>
          </cell>
          <cell r="ALR371">
            <v>0</v>
          </cell>
          <cell r="ALS371">
            <v>0</v>
          </cell>
          <cell r="ALT371">
            <v>0</v>
          </cell>
          <cell r="ALU371">
            <v>0</v>
          </cell>
          <cell r="ALV371">
            <v>0</v>
          </cell>
          <cell r="ALW371">
            <v>0</v>
          </cell>
          <cell r="ALX371">
            <v>0</v>
          </cell>
          <cell r="ALY371">
            <v>0</v>
          </cell>
          <cell r="ALZ371" t="e">
            <v>#N/A</v>
          </cell>
          <cell r="AMA371">
            <v>0</v>
          </cell>
          <cell r="AMB371">
            <v>0</v>
          </cell>
          <cell r="AMC371">
            <v>0</v>
          </cell>
          <cell r="AMD371">
            <v>0</v>
          </cell>
          <cell r="AME371">
            <v>0</v>
          </cell>
          <cell r="AMF371">
            <v>0</v>
          </cell>
          <cell r="AMG371">
            <v>0</v>
          </cell>
          <cell r="AMH371">
            <v>0</v>
          </cell>
          <cell r="AMI371">
            <v>0</v>
          </cell>
          <cell r="AMJ371" t="e">
            <v>#N/A</v>
          </cell>
          <cell r="AMK371" t="e">
            <v>#N/A</v>
          </cell>
          <cell r="AML371">
            <v>0</v>
          </cell>
          <cell r="AMM371">
            <v>0</v>
          </cell>
          <cell r="AMN371" t="e">
            <v>#N/A</v>
          </cell>
          <cell r="AMO371" t="e">
            <v>#N/A</v>
          </cell>
          <cell r="AMP371">
            <v>0</v>
          </cell>
          <cell r="AMQ371" t="e">
            <v>#N/A</v>
          </cell>
          <cell r="AMR371" t="e">
            <v>#N/A</v>
          </cell>
          <cell r="AMS371">
            <v>0</v>
          </cell>
          <cell r="AMT371">
            <v>0</v>
          </cell>
          <cell r="AMU371">
            <v>0</v>
          </cell>
          <cell r="AMV371">
            <v>0</v>
          </cell>
          <cell r="AMW371">
            <v>0</v>
          </cell>
          <cell r="AMX371">
            <v>0</v>
          </cell>
          <cell r="AMY371">
            <v>0</v>
          </cell>
          <cell r="AMZ371">
            <v>0</v>
          </cell>
          <cell r="ANA371" t="e">
            <v>#N/A</v>
          </cell>
          <cell r="ANB371">
            <v>0</v>
          </cell>
          <cell r="ANC371">
            <v>0</v>
          </cell>
          <cell r="AND371">
            <v>0</v>
          </cell>
          <cell r="ANE371">
            <v>0</v>
          </cell>
          <cell r="ANF371">
            <v>0</v>
          </cell>
          <cell r="ANG371">
            <v>0</v>
          </cell>
          <cell r="ANH371">
            <v>0</v>
          </cell>
          <cell r="ANI371">
            <v>0</v>
          </cell>
          <cell r="ANJ371">
            <v>0</v>
          </cell>
          <cell r="ANK371" t="e">
            <v>#N/A</v>
          </cell>
          <cell r="ANL371" t="e">
            <v>#N/A</v>
          </cell>
          <cell r="ANM371">
            <v>0</v>
          </cell>
          <cell r="ANN371">
            <v>0</v>
          </cell>
          <cell r="ANO371" t="e">
            <v>#N/A</v>
          </cell>
          <cell r="ANP371" t="e">
            <v>#N/A</v>
          </cell>
          <cell r="ANQ371">
            <v>0</v>
          </cell>
          <cell r="ANR371" t="e">
            <v>#N/A</v>
          </cell>
          <cell r="ANS371" t="e">
            <v>#N/A</v>
          </cell>
          <cell r="ANT371">
            <v>0</v>
          </cell>
          <cell r="ANU371">
            <v>0</v>
          </cell>
          <cell r="ANV371">
            <v>0</v>
          </cell>
          <cell r="ANW371">
            <v>0</v>
          </cell>
          <cell r="ANX371">
            <v>0</v>
          </cell>
          <cell r="ANY371">
            <v>0</v>
          </cell>
          <cell r="ANZ371">
            <v>0</v>
          </cell>
          <cell r="AOA371">
            <v>0</v>
          </cell>
          <cell r="AOB371">
            <v>0</v>
          </cell>
          <cell r="AOC371">
            <v>0</v>
          </cell>
          <cell r="AOD371">
            <v>0</v>
          </cell>
          <cell r="AOE371">
            <v>0</v>
          </cell>
          <cell r="AOF371">
            <v>0</v>
          </cell>
          <cell r="AOG371">
            <v>0</v>
          </cell>
          <cell r="AOH371">
            <v>0</v>
          </cell>
          <cell r="AOI371">
            <v>0</v>
          </cell>
          <cell r="AOJ371">
            <v>0</v>
          </cell>
          <cell r="AOK371">
            <v>62204</v>
          </cell>
          <cell r="AOL371">
            <v>0</v>
          </cell>
          <cell r="AOM371" t="e">
            <v>#N/A</v>
          </cell>
          <cell r="AON371" t="e">
            <v>#N/A</v>
          </cell>
          <cell r="AOO371">
            <v>0</v>
          </cell>
          <cell r="AOP371">
            <v>0</v>
          </cell>
          <cell r="AOQ371" t="e">
            <v>#N/A</v>
          </cell>
          <cell r="AOR371" t="e">
            <v>#N/A</v>
          </cell>
          <cell r="AOS371">
            <v>0</v>
          </cell>
          <cell r="AOT371" t="e">
            <v>#N/A</v>
          </cell>
          <cell r="AOU371" t="e">
            <v>#N/A</v>
          </cell>
          <cell r="AOV371">
            <v>62204</v>
          </cell>
          <cell r="AOW371">
            <v>62204</v>
          </cell>
          <cell r="AOX371">
            <v>0</v>
          </cell>
          <cell r="AOY371">
            <v>62204</v>
          </cell>
          <cell r="AOZ371">
            <v>0</v>
          </cell>
          <cell r="APA371">
            <v>0</v>
          </cell>
          <cell r="APB371">
            <v>0</v>
          </cell>
          <cell r="APC371">
            <v>0</v>
          </cell>
          <cell r="APD371">
            <v>0</v>
          </cell>
          <cell r="APE371">
            <v>0</v>
          </cell>
          <cell r="APF371" t="e">
            <v>#N/A</v>
          </cell>
          <cell r="APG371">
            <v>0</v>
          </cell>
          <cell r="APH371">
            <v>0</v>
          </cell>
          <cell r="API371">
            <v>0</v>
          </cell>
          <cell r="APJ371">
            <v>0</v>
          </cell>
          <cell r="APK371">
            <v>0</v>
          </cell>
          <cell r="APL371">
            <v>0</v>
          </cell>
          <cell r="APM371">
            <v>0</v>
          </cell>
          <cell r="APN371">
            <v>0</v>
          </cell>
          <cell r="APO371">
            <v>0</v>
          </cell>
          <cell r="APP371" t="e">
            <v>#N/A</v>
          </cell>
          <cell r="APQ371" t="e">
            <v>#N/A</v>
          </cell>
          <cell r="APR371">
            <v>0</v>
          </cell>
          <cell r="APS371">
            <v>0</v>
          </cell>
          <cell r="APT371" t="e">
            <v>#N/A</v>
          </cell>
          <cell r="APU371" t="e">
            <v>#N/A</v>
          </cell>
          <cell r="APV371">
            <v>0</v>
          </cell>
          <cell r="APW371" t="e">
            <v>#N/A</v>
          </cell>
          <cell r="APX371" t="e">
            <v>#N/A</v>
          </cell>
          <cell r="APY371">
            <v>0</v>
          </cell>
          <cell r="APZ371">
            <v>0</v>
          </cell>
          <cell r="AQA371">
            <v>0</v>
          </cell>
          <cell r="AQB371">
            <v>0</v>
          </cell>
          <cell r="AQC371">
            <v>0</v>
          </cell>
          <cell r="AQD371">
            <v>0</v>
          </cell>
          <cell r="AQE371">
            <v>0</v>
          </cell>
          <cell r="AQF371">
            <v>0</v>
          </cell>
          <cell r="AQG371">
            <v>0</v>
          </cell>
          <cell r="AQH371">
            <v>0</v>
          </cell>
          <cell r="AQI371" t="e">
            <v>#N/A</v>
          </cell>
          <cell r="AQJ371">
            <v>0</v>
          </cell>
          <cell r="AQK371">
            <v>0</v>
          </cell>
          <cell r="AQL371">
            <v>0</v>
          </cell>
          <cell r="AQM371">
            <v>0</v>
          </cell>
          <cell r="AQN371">
            <v>0</v>
          </cell>
          <cell r="AQO371">
            <v>0</v>
          </cell>
          <cell r="AQP371">
            <v>0</v>
          </cell>
          <cell r="AQQ371">
            <v>0</v>
          </cell>
          <cell r="AQR371">
            <v>0</v>
          </cell>
          <cell r="AQS371" t="e">
            <v>#N/A</v>
          </cell>
          <cell r="AQT371" t="e">
            <v>#N/A</v>
          </cell>
          <cell r="AQU371">
            <v>0</v>
          </cell>
          <cell r="AQV371">
            <v>0</v>
          </cell>
          <cell r="AQW371" t="e">
            <v>#N/A</v>
          </cell>
          <cell r="AQX371" t="e">
            <v>#N/A</v>
          </cell>
          <cell r="AQY371">
            <v>0</v>
          </cell>
          <cell r="AQZ371" t="e">
            <v>#N/A</v>
          </cell>
          <cell r="ARA371" t="e">
            <v>#N/A</v>
          </cell>
          <cell r="ARB371">
            <v>0</v>
          </cell>
          <cell r="ARC371">
            <v>0</v>
          </cell>
          <cell r="ARD371">
            <v>0</v>
          </cell>
          <cell r="ARE371">
            <v>0</v>
          </cell>
          <cell r="ARF371">
            <v>0</v>
          </cell>
          <cell r="ARG371">
            <v>0</v>
          </cell>
          <cell r="ARH371">
            <v>0</v>
          </cell>
          <cell r="ARI371">
            <v>0</v>
          </cell>
          <cell r="ARJ371">
            <v>0</v>
          </cell>
          <cell r="ARK371">
            <v>0</v>
          </cell>
          <cell r="ARL371" t="e">
            <v>#N/A</v>
          </cell>
          <cell r="ARM371">
            <v>0</v>
          </cell>
          <cell r="ARN371">
            <v>0</v>
          </cell>
          <cell r="ARO371">
            <v>0</v>
          </cell>
          <cell r="ARP371">
            <v>0</v>
          </cell>
          <cell r="ARQ371">
            <v>0</v>
          </cell>
          <cell r="ARR371">
            <v>0</v>
          </cell>
          <cell r="ARS371">
            <v>0</v>
          </cell>
          <cell r="ART371">
            <v>0</v>
          </cell>
          <cell r="ARU371">
            <v>0</v>
          </cell>
          <cell r="ARV371" t="e">
            <v>#N/A</v>
          </cell>
          <cell r="ARW371" t="e">
            <v>#N/A</v>
          </cell>
          <cell r="ARX371">
            <v>0</v>
          </cell>
          <cell r="ARY371">
            <v>0</v>
          </cell>
          <cell r="ARZ371" t="e">
            <v>#N/A</v>
          </cell>
          <cell r="ASA371" t="e">
            <v>#N/A</v>
          </cell>
          <cell r="ASB371">
            <v>0</v>
          </cell>
          <cell r="ASC371" t="e">
            <v>#N/A</v>
          </cell>
          <cell r="ASD371" t="e">
            <v>#N/A</v>
          </cell>
          <cell r="ASE371">
            <v>0</v>
          </cell>
          <cell r="ASF371">
            <v>0</v>
          </cell>
          <cell r="ASG371">
            <v>0</v>
          </cell>
          <cell r="ASH371">
            <v>0</v>
          </cell>
          <cell r="ASI371">
            <v>0</v>
          </cell>
          <cell r="ASJ371">
            <v>0</v>
          </cell>
          <cell r="ASK371">
            <v>0</v>
          </cell>
          <cell r="ASL371">
            <v>0</v>
          </cell>
          <cell r="ASM371">
            <v>0</v>
          </cell>
          <cell r="ASN371">
            <v>0</v>
          </cell>
          <cell r="ASO371" t="e">
            <v>#N/A</v>
          </cell>
          <cell r="ASP371">
            <v>0</v>
          </cell>
          <cell r="ASQ371">
            <v>0</v>
          </cell>
          <cell r="ASR371">
            <v>0</v>
          </cell>
          <cell r="ASS371">
            <v>0</v>
          </cell>
          <cell r="AST371">
            <v>0</v>
          </cell>
          <cell r="ASU371">
            <v>0</v>
          </cell>
          <cell r="ASV371">
            <v>0</v>
          </cell>
          <cell r="ASW371">
            <v>0</v>
          </cell>
          <cell r="ASX371">
            <v>0</v>
          </cell>
          <cell r="ASY371" t="e">
            <v>#N/A</v>
          </cell>
          <cell r="ASZ371" t="e">
            <v>#N/A</v>
          </cell>
          <cell r="ATA371">
            <v>0</v>
          </cell>
          <cell r="ATB371">
            <v>0</v>
          </cell>
          <cell r="ATC371" t="e">
            <v>#N/A</v>
          </cell>
          <cell r="ATD371" t="e">
            <v>#N/A</v>
          </cell>
          <cell r="ATE371">
            <v>0</v>
          </cell>
          <cell r="ATF371" t="e">
            <v>#N/A</v>
          </cell>
          <cell r="ATG371" t="e">
            <v>#N/A</v>
          </cell>
          <cell r="ATH371">
            <v>0</v>
          </cell>
          <cell r="ATI371">
            <v>0</v>
          </cell>
          <cell r="ATJ371">
            <v>0</v>
          </cell>
          <cell r="ATK371">
            <v>0</v>
          </cell>
          <cell r="ATL371">
            <v>0</v>
          </cell>
          <cell r="ATM371">
            <v>0</v>
          </cell>
          <cell r="ATN371">
            <v>0</v>
          </cell>
          <cell r="ATO371">
            <v>0</v>
          </cell>
          <cell r="ATP371" t="e">
            <v>#N/A</v>
          </cell>
          <cell r="ATQ371">
            <v>0</v>
          </cell>
          <cell r="ATR371">
            <v>0</v>
          </cell>
          <cell r="ATS371">
            <v>0</v>
          </cell>
          <cell r="ATT371">
            <v>0</v>
          </cell>
          <cell r="ATU371">
            <v>0</v>
          </cell>
          <cell r="ATV371">
            <v>0</v>
          </cell>
          <cell r="ATW371">
            <v>0</v>
          </cell>
          <cell r="ATX371">
            <v>0</v>
          </cell>
          <cell r="ATY371">
            <v>0</v>
          </cell>
          <cell r="ATZ371" t="e">
            <v>#N/A</v>
          </cell>
          <cell r="AUA371" t="e">
            <v>#N/A</v>
          </cell>
          <cell r="AUB371">
            <v>0</v>
          </cell>
          <cell r="AUC371">
            <v>0</v>
          </cell>
          <cell r="AUD371" t="e">
            <v>#N/A</v>
          </cell>
          <cell r="AUE371" t="e">
            <v>#N/A</v>
          </cell>
          <cell r="AUF371">
            <v>0</v>
          </cell>
          <cell r="AUG371" t="e">
            <v>#N/A</v>
          </cell>
          <cell r="AUH371" t="e">
            <v>#N/A</v>
          </cell>
          <cell r="AUI371">
            <v>0</v>
          </cell>
          <cell r="AUJ371">
            <v>0</v>
          </cell>
          <cell r="AUK371">
            <v>0</v>
          </cell>
          <cell r="AUL371">
            <v>0</v>
          </cell>
          <cell r="AUM371">
            <v>0</v>
          </cell>
          <cell r="AUN371">
            <v>0</v>
          </cell>
          <cell r="AUO371">
            <v>0</v>
          </cell>
          <cell r="AUP371">
            <v>0</v>
          </cell>
          <cell r="AUQ371" t="e">
            <v>#N/A</v>
          </cell>
          <cell r="AUR371">
            <v>0</v>
          </cell>
          <cell r="AUS371">
            <v>0</v>
          </cell>
          <cell r="AUT371">
            <v>0</v>
          </cell>
          <cell r="AUU371">
            <v>0</v>
          </cell>
          <cell r="AUV371">
            <v>0</v>
          </cell>
          <cell r="AUW371">
            <v>0</v>
          </cell>
          <cell r="AUX371">
            <v>0</v>
          </cell>
          <cell r="AUY371">
            <v>0</v>
          </cell>
          <cell r="AUZ371">
            <v>0</v>
          </cell>
          <cell r="AVA371" t="e">
            <v>#N/A</v>
          </cell>
          <cell r="AVB371" t="e">
            <v>#N/A</v>
          </cell>
          <cell r="AVC371">
            <v>0</v>
          </cell>
          <cell r="AVD371">
            <v>0</v>
          </cell>
          <cell r="AVE371" t="e">
            <v>#N/A</v>
          </cell>
          <cell r="AVF371" t="e">
            <v>#N/A</v>
          </cell>
          <cell r="AVG371">
            <v>0</v>
          </cell>
          <cell r="AVH371" t="e">
            <v>#N/A</v>
          </cell>
          <cell r="AVI371" t="e">
            <v>#N/A</v>
          </cell>
          <cell r="AVJ371">
            <v>0</v>
          </cell>
          <cell r="AVK371">
            <v>0</v>
          </cell>
          <cell r="AVL371">
            <v>0</v>
          </cell>
          <cell r="AVM371">
            <v>0</v>
          </cell>
          <cell r="AVN371">
            <v>0</v>
          </cell>
          <cell r="AVO371">
            <v>0</v>
          </cell>
          <cell r="AVP371">
            <v>0</v>
          </cell>
          <cell r="AVQ371">
            <v>0</v>
          </cell>
          <cell r="AVR371" t="e">
            <v>#N/A</v>
          </cell>
          <cell r="AVS371">
            <v>0</v>
          </cell>
          <cell r="AVT371">
            <v>0</v>
          </cell>
          <cell r="AVU371">
            <v>0</v>
          </cell>
          <cell r="AVV371">
            <v>0</v>
          </cell>
          <cell r="AVW371">
            <v>0</v>
          </cell>
          <cell r="AVX371">
            <v>0</v>
          </cell>
          <cell r="AVY371">
            <v>0</v>
          </cell>
          <cell r="AVZ371">
            <v>0</v>
          </cell>
          <cell r="AWA371">
            <v>0</v>
          </cell>
          <cell r="AWB371" t="e">
            <v>#N/A</v>
          </cell>
          <cell r="AWC371" t="e">
            <v>#N/A</v>
          </cell>
          <cell r="AWD371">
            <v>0</v>
          </cell>
          <cell r="AWE371">
            <v>0</v>
          </cell>
          <cell r="AWF371" t="e">
            <v>#N/A</v>
          </cell>
          <cell r="AWG371" t="e">
            <v>#N/A</v>
          </cell>
          <cell r="AWH371">
            <v>0</v>
          </cell>
          <cell r="AWI371" t="e">
            <v>#N/A</v>
          </cell>
          <cell r="AWJ371" t="e">
            <v>#N/A</v>
          </cell>
          <cell r="AWK371">
            <v>0</v>
          </cell>
          <cell r="AWL371">
            <v>0</v>
          </cell>
          <cell r="AWM371">
            <v>0</v>
          </cell>
          <cell r="AWN371">
            <v>0</v>
          </cell>
          <cell r="AWO371">
            <v>0</v>
          </cell>
          <cell r="AWP371">
            <v>0</v>
          </cell>
          <cell r="AWQ371">
            <v>0</v>
          </cell>
          <cell r="AWR371">
            <v>0</v>
          </cell>
          <cell r="AWS371" t="e">
            <v>#N/A</v>
          </cell>
          <cell r="AWT371">
            <v>0</v>
          </cell>
          <cell r="AWU371">
            <v>0</v>
          </cell>
          <cell r="AWV371">
            <v>0</v>
          </cell>
          <cell r="AWW371">
            <v>0</v>
          </cell>
          <cell r="AWX371">
            <v>0</v>
          </cell>
          <cell r="AWY371">
            <v>0</v>
          </cell>
          <cell r="AWZ371">
            <v>0</v>
          </cell>
          <cell r="AXA371">
            <v>0</v>
          </cell>
          <cell r="AXB371">
            <v>0</v>
          </cell>
          <cell r="AXC371" t="e">
            <v>#N/A</v>
          </cell>
          <cell r="AXD371" t="e">
            <v>#N/A</v>
          </cell>
          <cell r="AXE371">
            <v>0</v>
          </cell>
          <cell r="AXF371">
            <v>0</v>
          </cell>
          <cell r="AXG371" t="e">
            <v>#N/A</v>
          </cell>
          <cell r="AXH371" t="e">
            <v>#N/A</v>
          </cell>
          <cell r="AXI371">
            <v>0</v>
          </cell>
          <cell r="AXJ371" t="e">
            <v>#N/A</v>
          </cell>
          <cell r="AXK371" t="e">
            <v>#N/A</v>
          </cell>
          <cell r="AXL371">
            <v>0</v>
          </cell>
          <cell r="AXM371">
            <v>0</v>
          </cell>
          <cell r="AXN371">
            <v>0</v>
          </cell>
          <cell r="AXO371">
            <v>0</v>
          </cell>
          <cell r="AXP371">
            <v>0</v>
          </cell>
          <cell r="AXQ371">
            <v>0</v>
          </cell>
          <cell r="AXR371">
            <v>0</v>
          </cell>
          <cell r="AXS371">
            <v>0</v>
          </cell>
          <cell r="AXT371" t="e">
            <v>#N/A</v>
          </cell>
          <cell r="AXU371">
            <v>0</v>
          </cell>
          <cell r="AXV371">
            <v>0</v>
          </cell>
          <cell r="AXW371">
            <v>0</v>
          </cell>
          <cell r="AXX371">
            <v>0</v>
          </cell>
          <cell r="AXY371">
            <v>0</v>
          </cell>
          <cell r="AXZ371">
            <v>0</v>
          </cell>
          <cell r="AYA371">
            <v>0</v>
          </cell>
          <cell r="AYB371">
            <v>0</v>
          </cell>
          <cell r="AYC371">
            <v>0</v>
          </cell>
          <cell r="AYD371" t="e">
            <v>#N/A</v>
          </cell>
          <cell r="AYE371" t="e">
            <v>#N/A</v>
          </cell>
          <cell r="AYF371">
            <v>0</v>
          </cell>
          <cell r="AYG371">
            <v>0</v>
          </cell>
          <cell r="AYH371" t="e">
            <v>#N/A</v>
          </cell>
          <cell r="AYI371" t="e">
            <v>#N/A</v>
          </cell>
          <cell r="AYJ371">
            <v>0</v>
          </cell>
          <cell r="AYK371" t="e">
            <v>#N/A</v>
          </cell>
          <cell r="AYL371" t="e">
            <v>#N/A</v>
          </cell>
          <cell r="AYM371">
            <v>0</v>
          </cell>
          <cell r="AYN371">
            <v>0</v>
          </cell>
          <cell r="AYO371">
            <v>0</v>
          </cell>
          <cell r="AYP371">
            <v>0</v>
          </cell>
          <cell r="AYQ371">
            <v>0</v>
          </cell>
          <cell r="AYR371">
            <v>0</v>
          </cell>
          <cell r="AYS371">
            <v>0</v>
          </cell>
          <cell r="AYT371">
            <v>0</v>
          </cell>
          <cell r="AYU371" t="e">
            <v>#N/A</v>
          </cell>
          <cell r="AYV371">
            <v>0</v>
          </cell>
          <cell r="AYW371">
            <v>0</v>
          </cell>
          <cell r="AYX371">
            <v>0</v>
          </cell>
          <cell r="AYY371">
            <v>0</v>
          </cell>
          <cell r="AYZ371">
            <v>0</v>
          </cell>
          <cell r="AZA371">
            <v>0</v>
          </cell>
          <cell r="AZB371">
            <v>0</v>
          </cell>
          <cell r="AZC371">
            <v>0</v>
          </cell>
          <cell r="AZD371">
            <v>0</v>
          </cell>
          <cell r="AZE371" t="e">
            <v>#N/A</v>
          </cell>
          <cell r="AZF371" t="e">
            <v>#N/A</v>
          </cell>
          <cell r="AZG371">
            <v>0</v>
          </cell>
          <cell r="AZH371">
            <v>0</v>
          </cell>
          <cell r="AZI371" t="e">
            <v>#N/A</v>
          </cell>
          <cell r="AZJ371" t="e">
            <v>#N/A</v>
          </cell>
          <cell r="AZK371">
            <v>0</v>
          </cell>
          <cell r="AZL371" t="e">
            <v>#N/A</v>
          </cell>
          <cell r="AZM371" t="e">
            <v>#N/A</v>
          </cell>
          <cell r="AZN371">
            <v>0</v>
          </cell>
          <cell r="AZO371">
            <v>0</v>
          </cell>
          <cell r="AZP371">
            <v>0</v>
          </cell>
          <cell r="AZQ371">
            <v>0</v>
          </cell>
          <cell r="AZR371">
            <v>0</v>
          </cell>
          <cell r="AZS371">
            <v>0</v>
          </cell>
          <cell r="AZT371">
            <v>0</v>
          </cell>
          <cell r="AZU371">
            <v>0</v>
          </cell>
          <cell r="AZV371" t="e">
            <v>#N/A</v>
          </cell>
          <cell r="AZW371">
            <v>0</v>
          </cell>
          <cell r="AZX371">
            <v>0</v>
          </cell>
          <cell r="AZY371">
            <v>0</v>
          </cell>
          <cell r="AZZ371">
            <v>0</v>
          </cell>
          <cell r="BAA371">
            <v>0</v>
          </cell>
          <cell r="BAB371">
            <v>0</v>
          </cell>
          <cell r="BAC371">
            <v>0</v>
          </cell>
          <cell r="BAD371">
            <v>0</v>
          </cell>
          <cell r="BAE371">
            <v>0</v>
          </cell>
          <cell r="BAF371" t="e">
            <v>#N/A</v>
          </cell>
          <cell r="BAG371" t="e">
            <v>#N/A</v>
          </cell>
          <cell r="BAH371">
            <v>0</v>
          </cell>
          <cell r="BAI371">
            <v>0</v>
          </cell>
          <cell r="BAJ371" t="e">
            <v>#N/A</v>
          </cell>
          <cell r="BAK371" t="e">
            <v>#N/A</v>
          </cell>
          <cell r="BAL371">
            <v>0</v>
          </cell>
          <cell r="BAM371" t="e">
            <v>#N/A</v>
          </cell>
          <cell r="BAN371" t="e">
            <v>#N/A</v>
          </cell>
          <cell r="BAO371">
            <v>0</v>
          </cell>
          <cell r="BAP371">
            <v>0</v>
          </cell>
          <cell r="BAQ371">
            <v>0</v>
          </cell>
          <cell r="BAR371">
            <v>0</v>
          </cell>
          <cell r="BAS371">
            <v>0</v>
          </cell>
          <cell r="BAT371">
            <v>0</v>
          </cell>
          <cell r="BAU371">
            <v>0</v>
          </cell>
          <cell r="BAV371">
            <v>0</v>
          </cell>
          <cell r="BAW371" t="e">
            <v>#N/A</v>
          </cell>
          <cell r="BAX371">
            <v>0</v>
          </cell>
          <cell r="BAY371">
            <v>0</v>
          </cell>
          <cell r="BAZ371">
            <v>0</v>
          </cell>
          <cell r="BBA371">
            <v>0</v>
          </cell>
          <cell r="BBB371">
            <v>0</v>
          </cell>
          <cell r="BBC371">
            <v>0</v>
          </cell>
          <cell r="BBD371">
            <v>0</v>
          </cell>
          <cell r="BBE371">
            <v>0</v>
          </cell>
          <cell r="BBF371">
            <v>0</v>
          </cell>
          <cell r="BBG371" t="e">
            <v>#N/A</v>
          </cell>
          <cell r="BBH371" t="e">
            <v>#N/A</v>
          </cell>
          <cell r="BBI371">
            <v>0</v>
          </cell>
          <cell r="BBJ371">
            <v>0</v>
          </cell>
          <cell r="BBK371" t="e">
            <v>#N/A</v>
          </cell>
          <cell r="BBL371" t="e">
            <v>#N/A</v>
          </cell>
          <cell r="BBM371">
            <v>0</v>
          </cell>
          <cell r="BBN371" t="e">
            <v>#N/A</v>
          </cell>
          <cell r="BBO371" t="e">
            <v>#N/A</v>
          </cell>
          <cell r="BBP371">
            <v>0</v>
          </cell>
          <cell r="BBQ371">
            <v>0</v>
          </cell>
          <cell r="BBR371">
            <v>0</v>
          </cell>
          <cell r="BBS371">
            <v>0</v>
          </cell>
          <cell r="BBT371">
            <v>0</v>
          </cell>
          <cell r="BBU371">
            <v>0</v>
          </cell>
          <cell r="BBV371">
            <v>0</v>
          </cell>
          <cell r="BBW371">
            <v>0</v>
          </cell>
          <cell r="BBX371" t="e">
            <v>#N/A</v>
          </cell>
          <cell r="BBY371">
            <v>0</v>
          </cell>
          <cell r="BBZ371">
            <v>0</v>
          </cell>
          <cell r="BCA371">
            <v>0</v>
          </cell>
          <cell r="BCB371">
            <v>0</v>
          </cell>
          <cell r="BCC371">
            <v>0</v>
          </cell>
          <cell r="BCD371">
            <v>0</v>
          </cell>
          <cell r="BCE371">
            <v>0</v>
          </cell>
          <cell r="BCF371">
            <v>0</v>
          </cell>
          <cell r="BCG371">
            <v>0</v>
          </cell>
          <cell r="BCH371" t="e">
            <v>#N/A</v>
          </cell>
          <cell r="BCI371" t="e">
            <v>#N/A</v>
          </cell>
          <cell r="BCJ371">
            <v>0</v>
          </cell>
          <cell r="BCK371">
            <v>0</v>
          </cell>
          <cell r="BCL371" t="e">
            <v>#N/A</v>
          </cell>
          <cell r="BCM371" t="e">
            <v>#N/A</v>
          </cell>
          <cell r="BCN371">
            <v>0</v>
          </cell>
          <cell r="BCO371" t="e">
            <v>#N/A</v>
          </cell>
          <cell r="BCP371" t="e">
            <v>#N/A</v>
          </cell>
          <cell r="BCQ371">
            <v>0</v>
          </cell>
          <cell r="BCR371">
            <v>0</v>
          </cell>
          <cell r="BCS371">
            <v>0</v>
          </cell>
          <cell r="BCT371">
            <v>0</v>
          </cell>
          <cell r="BCU371">
            <v>0</v>
          </cell>
          <cell r="BCV371">
            <v>0</v>
          </cell>
          <cell r="BCW371">
            <v>0</v>
          </cell>
          <cell r="BCX371">
            <v>0</v>
          </cell>
          <cell r="BCY371">
            <v>0</v>
          </cell>
          <cell r="BCZ371">
            <v>0</v>
          </cell>
          <cell r="BDA371" t="e">
            <v>#N/A</v>
          </cell>
          <cell r="BDB371">
            <v>0</v>
          </cell>
          <cell r="BDC371">
            <v>0</v>
          </cell>
          <cell r="BDD371">
            <v>0</v>
          </cell>
          <cell r="BDE371">
            <v>0</v>
          </cell>
          <cell r="BDF371">
            <v>0</v>
          </cell>
          <cell r="BDG371">
            <v>0</v>
          </cell>
          <cell r="BDH371">
            <v>0</v>
          </cell>
          <cell r="BDI371">
            <v>79161</v>
          </cell>
          <cell r="BDJ371">
            <v>0</v>
          </cell>
          <cell r="BDK371" t="e">
            <v>#N/A</v>
          </cell>
          <cell r="BDL371" t="e">
            <v>#N/A</v>
          </cell>
          <cell r="BDM371">
            <v>0</v>
          </cell>
          <cell r="BDN371">
            <v>0</v>
          </cell>
          <cell r="BDO371" t="e">
            <v>#N/A</v>
          </cell>
          <cell r="BDP371" t="e">
            <v>#N/A</v>
          </cell>
          <cell r="BDQ371">
            <v>0</v>
          </cell>
          <cell r="BDR371" t="e">
            <v>#N/A</v>
          </cell>
          <cell r="BDS371" t="e">
            <v>#N/A</v>
          </cell>
          <cell r="BDT371">
            <v>79161</v>
          </cell>
          <cell r="BDU371">
            <v>79161</v>
          </cell>
          <cell r="BDV371">
            <v>0</v>
          </cell>
          <cell r="BDW371">
            <v>0</v>
          </cell>
          <cell r="BDX371">
            <v>79161</v>
          </cell>
          <cell r="BDY371">
            <v>0</v>
          </cell>
          <cell r="BDZ371">
            <v>79161</v>
          </cell>
          <cell r="BEA371">
            <v>0</v>
          </cell>
          <cell r="BEB371">
            <v>0</v>
          </cell>
          <cell r="BEC371">
            <v>0</v>
          </cell>
          <cell r="BED371">
            <v>0</v>
          </cell>
          <cell r="BEE371">
            <v>0</v>
          </cell>
          <cell r="BEF371">
            <v>0</v>
          </cell>
          <cell r="BEG371" t="e">
            <v>#N/A</v>
          </cell>
          <cell r="BEH371">
            <v>0</v>
          </cell>
          <cell r="BEI371">
            <v>0</v>
          </cell>
          <cell r="BEJ371">
            <v>0</v>
          </cell>
          <cell r="BEK371">
            <v>0</v>
          </cell>
          <cell r="BEL371">
            <v>0</v>
          </cell>
          <cell r="BEM371">
            <v>0</v>
          </cell>
          <cell r="BEN371">
            <v>0</v>
          </cell>
          <cell r="BEO371">
            <v>0</v>
          </cell>
          <cell r="BEP371">
            <v>0</v>
          </cell>
          <cell r="BEQ371">
            <v>0</v>
          </cell>
          <cell r="BER371">
            <v>0</v>
          </cell>
          <cell r="BES371">
            <v>0</v>
          </cell>
          <cell r="BET371">
            <v>0</v>
          </cell>
          <cell r="BEU371">
            <v>0</v>
          </cell>
          <cell r="BEV371">
            <v>0</v>
          </cell>
          <cell r="BEW371">
            <v>0</v>
          </cell>
          <cell r="BEX371">
            <v>0</v>
          </cell>
          <cell r="BEY371">
            <v>0</v>
          </cell>
          <cell r="BEZ371">
            <v>0</v>
          </cell>
          <cell r="BFA371">
            <v>0</v>
          </cell>
          <cell r="BFB371">
            <v>0</v>
          </cell>
          <cell r="BFC371">
            <v>0</v>
          </cell>
          <cell r="BFD371">
            <v>0</v>
          </cell>
          <cell r="BFE371">
            <v>0</v>
          </cell>
          <cell r="BFF371">
            <v>0</v>
          </cell>
          <cell r="BFG371">
            <v>0</v>
          </cell>
          <cell r="BFH371">
            <v>0</v>
          </cell>
          <cell r="BFI371">
            <v>0</v>
          </cell>
          <cell r="BFJ371">
            <v>0</v>
          </cell>
          <cell r="BFK371">
            <v>0</v>
          </cell>
          <cell r="BFL371">
            <v>0</v>
          </cell>
          <cell r="BFM371">
            <v>0</v>
          </cell>
          <cell r="BFN371">
            <v>0</v>
          </cell>
          <cell r="BFO371">
            <v>0</v>
          </cell>
          <cell r="BFP371">
            <v>0</v>
          </cell>
          <cell r="BFQ371">
            <v>0</v>
          </cell>
          <cell r="BFR371">
            <v>0</v>
          </cell>
          <cell r="BFS371">
            <v>0</v>
          </cell>
          <cell r="BFT371">
            <v>0</v>
          </cell>
          <cell r="BFU371">
            <v>0</v>
          </cell>
          <cell r="BFV371">
            <v>0</v>
          </cell>
          <cell r="BFW371">
            <v>0</v>
          </cell>
          <cell r="BFX371">
            <v>0</v>
          </cell>
          <cell r="BFY371">
            <v>0</v>
          </cell>
          <cell r="BFZ371">
            <v>0</v>
          </cell>
          <cell r="BGA371">
            <v>0</v>
          </cell>
          <cell r="BGB371">
            <v>0</v>
          </cell>
          <cell r="BGC371">
            <v>0</v>
          </cell>
          <cell r="BGD371">
            <v>0</v>
          </cell>
          <cell r="BGE371">
            <v>0</v>
          </cell>
          <cell r="BGF371">
            <v>0</v>
          </cell>
          <cell r="BGG371">
            <v>0</v>
          </cell>
          <cell r="BGH371">
            <v>0</v>
          </cell>
          <cell r="BGI371">
            <v>0</v>
          </cell>
          <cell r="BGJ371">
            <v>0</v>
          </cell>
          <cell r="BGK371">
            <v>0</v>
          </cell>
          <cell r="BGL371">
            <v>0</v>
          </cell>
          <cell r="BGM371">
            <v>0</v>
          </cell>
          <cell r="BGN371">
            <v>0</v>
          </cell>
          <cell r="BGO371">
            <v>0</v>
          </cell>
          <cell r="BGP371">
            <v>0</v>
          </cell>
          <cell r="BGQ371">
            <v>0</v>
          </cell>
          <cell r="BGR371">
            <v>0</v>
          </cell>
          <cell r="BGS371">
            <v>0</v>
          </cell>
          <cell r="BGT371">
            <v>0</v>
          </cell>
          <cell r="BGU371">
            <v>0</v>
          </cell>
          <cell r="BGV371">
            <v>0</v>
          </cell>
          <cell r="BGW371">
            <v>0</v>
          </cell>
          <cell r="BGX371">
            <v>0</v>
          </cell>
          <cell r="BGY371">
            <v>0</v>
          </cell>
          <cell r="BGZ371">
            <v>0</v>
          </cell>
          <cell r="BHA371">
            <v>0</v>
          </cell>
          <cell r="BHB371">
            <v>0</v>
          </cell>
          <cell r="BHC371">
            <v>0</v>
          </cell>
          <cell r="BHD371">
            <v>0</v>
          </cell>
          <cell r="BHE371">
            <v>0</v>
          </cell>
          <cell r="BHF371">
            <v>0</v>
          </cell>
          <cell r="BHG371">
            <v>0</v>
          </cell>
          <cell r="BHH371">
            <v>0</v>
          </cell>
          <cell r="BHI371">
            <v>0</v>
          </cell>
          <cell r="BHJ371">
            <v>0</v>
          </cell>
          <cell r="BHK371">
            <v>0</v>
          </cell>
          <cell r="BHL371">
            <v>0</v>
          </cell>
          <cell r="BHM371">
            <v>0</v>
          </cell>
          <cell r="BHN371">
            <v>0</v>
          </cell>
          <cell r="BHO371">
            <v>0</v>
          </cell>
          <cell r="BHP371">
            <v>0</v>
          </cell>
          <cell r="BHQ371">
            <v>0</v>
          </cell>
          <cell r="BHR371">
            <v>0</v>
          </cell>
          <cell r="BHS371">
            <v>0</v>
          </cell>
          <cell r="BHT371">
            <v>0</v>
          </cell>
          <cell r="BHU371">
            <v>0</v>
          </cell>
          <cell r="BHV371">
            <v>0</v>
          </cell>
          <cell r="BHW371">
            <v>0</v>
          </cell>
          <cell r="BHX371">
            <v>0</v>
          </cell>
          <cell r="BHY371">
            <v>0</v>
          </cell>
          <cell r="BHZ371">
            <v>0</v>
          </cell>
          <cell r="BIA371">
            <v>0</v>
          </cell>
          <cell r="BIB371">
            <v>0</v>
          </cell>
          <cell r="BIC371">
            <v>0</v>
          </cell>
          <cell r="BID371">
            <v>0</v>
          </cell>
          <cell r="BIE371">
            <v>0</v>
          </cell>
          <cell r="BIF371">
            <v>0</v>
          </cell>
          <cell r="BIG371">
            <v>0</v>
          </cell>
          <cell r="BIH371">
            <v>0</v>
          </cell>
          <cell r="BII371">
            <v>0</v>
          </cell>
          <cell r="BIJ371">
            <v>0</v>
          </cell>
          <cell r="BIK371">
            <v>0</v>
          </cell>
          <cell r="BIL371">
            <v>0</v>
          </cell>
          <cell r="BIM371">
            <v>0</v>
          </cell>
          <cell r="BIN371">
            <v>0</v>
          </cell>
          <cell r="BIO371">
            <v>0</v>
          </cell>
          <cell r="BIP371">
            <v>0</v>
          </cell>
          <cell r="BIQ371">
            <v>0</v>
          </cell>
          <cell r="BIR371">
            <v>0</v>
          </cell>
          <cell r="BIS371">
            <v>0</v>
          </cell>
          <cell r="BIT371">
            <v>0</v>
          </cell>
          <cell r="BIU371">
            <v>0</v>
          </cell>
          <cell r="BIV371">
            <v>0</v>
          </cell>
          <cell r="BIW371">
            <v>0</v>
          </cell>
          <cell r="BIX371">
            <v>0</v>
          </cell>
          <cell r="BIY371">
            <v>0</v>
          </cell>
          <cell r="BIZ371">
            <v>0</v>
          </cell>
          <cell r="BJA371">
            <v>0</v>
          </cell>
          <cell r="BJB371">
            <v>0</v>
          </cell>
          <cell r="BJC371">
            <v>0</v>
          </cell>
          <cell r="BJD371">
            <v>0</v>
          </cell>
          <cell r="BJE371">
            <v>0</v>
          </cell>
          <cell r="BJF371">
            <v>0</v>
          </cell>
          <cell r="BJG371">
            <v>0</v>
          </cell>
          <cell r="BJH371">
            <v>0</v>
          </cell>
          <cell r="BJI371">
            <v>0</v>
          </cell>
          <cell r="BJJ371">
            <v>0</v>
          </cell>
          <cell r="BJK371">
            <v>0</v>
          </cell>
          <cell r="BJL371">
            <v>0</v>
          </cell>
          <cell r="BJM371">
            <v>0</v>
          </cell>
          <cell r="BJN371" t="e">
            <v>#N/A</v>
          </cell>
          <cell r="BJO371" t="e">
            <v>#N/A</v>
          </cell>
          <cell r="BJP371" t="e">
            <v>#N/A</v>
          </cell>
          <cell r="BJQ371" t="e">
            <v>#N/A</v>
          </cell>
          <cell r="BJR371" t="e">
            <v>#N/A</v>
          </cell>
          <cell r="BJS371" t="e">
            <v>#N/A</v>
          </cell>
          <cell r="BJT371" t="e">
            <v>#N/A</v>
          </cell>
          <cell r="BJU371" t="e">
            <v>#N/A</v>
          </cell>
          <cell r="BJV371" t="e">
            <v>#N/A</v>
          </cell>
          <cell r="BJW371" t="e">
            <v>#N/A</v>
          </cell>
          <cell r="BJX371" t="e">
            <v>#N/A</v>
          </cell>
          <cell r="BJY371" t="e">
            <v>#N/A</v>
          </cell>
          <cell r="BJZ371" t="e">
            <v>#N/A</v>
          </cell>
          <cell r="BKA371" t="e">
            <v>#N/A</v>
          </cell>
          <cell r="BKB371" t="e">
            <v>#N/A</v>
          </cell>
          <cell r="BKC371" t="e">
            <v>#N/A</v>
          </cell>
          <cell r="BKD371" t="e">
            <v>#N/A</v>
          </cell>
          <cell r="BKE371" t="e">
            <v>#N/A</v>
          </cell>
          <cell r="BKF371" t="e">
            <v>#N/A</v>
          </cell>
          <cell r="BKG371" t="e">
            <v>#N/A</v>
          </cell>
          <cell r="BKH371" t="e">
            <v>#N/A</v>
          </cell>
          <cell r="BKI371" t="e">
            <v>#N/A</v>
          </cell>
          <cell r="BKJ371" t="e">
            <v>#N/A</v>
          </cell>
          <cell r="BKK371" t="e">
            <v>#N/A</v>
          </cell>
          <cell r="BKL371" t="e">
            <v>#N/A</v>
          </cell>
          <cell r="BKM371" t="e">
            <v>#N/A</v>
          </cell>
          <cell r="BKN371" t="e">
            <v>#N/A</v>
          </cell>
          <cell r="BKO371" t="e">
            <v>#N/A</v>
          </cell>
          <cell r="BKP371" t="e">
            <v>#N/A</v>
          </cell>
          <cell r="BKQ371" t="e">
            <v>#N/A</v>
          </cell>
          <cell r="BKR371" t="e">
            <v>#N/A</v>
          </cell>
          <cell r="BKS371" t="e">
            <v>#N/A</v>
          </cell>
          <cell r="BKT371" t="e">
            <v>#N/A</v>
          </cell>
          <cell r="BKU371" t="e">
            <v>#N/A</v>
          </cell>
          <cell r="BKV371" t="e">
            <v>#N/A</v>
          </cell>
          <cell r="BKW371" t="e">
            <v>#N/A</v>
          </cell>
          <cell r="BKX371" t="e">
            <v>#N/A</v>
          </cell>
          <cell r="BKY371" t="e">
            <v>#N/A</v>
          </cell>
          <cell r="BKZ371" t="e">
            <v>#N/A</v>
          </cell>
          <cell r="BLA371" t="e">
            <v>#N/A</v>
          </cell>
          <cell r="BLB371" t="e">
            <v>#N/A</v>
          </cell>
          <cell r="BLC371" t="e">
            <v>#N/A</v>
          </cell>
          <cell r="BLD371" t="e">
            <v>#N/A</v>
          </cell>
          <cell r="BLE371" t="e">
            <v>#N/A</v>
          </cell>
          <cell r="BLF371" t="e">
            <v>#N/A</v>
          </cell>
          <cell r="BLG371" t="e">
            <v>#N/A</v>
          </cell>
          <cell r="BLH371" t="e">
            <v>#N/A</v>
          </cell>
          <cell r="BLI371" t="e">
            <v>#N/A</v>
          </cell>
          <cell r="BLJ371" t="e">
            <v>#N/A</v>
          </cell>
          <cell r="BLK371" t="e">
            <v>#N/A</v>
          </cell>
          <cell r="BLL371" t="e">
            <v>#N/A</v>
          </cell>
          <cell r="BLM371" t="e">
            <v>#N/A</v>
          </cell>
          <cell r="BLN371" t="e">
            <v>#N/A</v>
          </cell>
          <cell r="BLO371" t="e">
            <v>#N/A</v>
          </cell>
          <cell r="BLP371" t="e">
            <v>#N/A</v>
          </cell>
          <cell r="BLQ371" t="e">
            <v>#N/A</v>
          </cell>
          <cell r="BLR371" t="e">
            <v>#N/A</v>
          </cell>
          <cell r="BLS371" t="e">
            <v>#N/A</v>
          </cell>
          <cell r="BLT371" t="e">
            <v>#N/A</v>
          </cell>
          <cell r="BLU371" t="e">
            <v>#N/A</v>
          </cell>
          <cell r="BLV371" t="e">
            <v>#N/A</v>
          </cell>
          <cell r="BLW371" t="e">
            <v>#N/A</v>
          </cell>
          <cell r="BLX371" t="e">
            <v>#N/A</v>
          </cell>
          <cell r="BLY371" t="e">
            <v>#N/A</v>
          </cell>
          <cell r="BLZ371" t="e">
            <v>#N/A</v>
          </cell>
          <cell r="BMA371" t="e">
            <v>#N/A</v>
          </cell>
          <cell r="BMB371" t="e">
            <v>#N/A</v>
          </cell>
          <cell r="BMC371">
            <v>79161</v>
          </cell>
          <cell r="BMD371">
            <v>0</v>
          </cell>
          <cell r="BME371">
            <v>0</v>
          </cell>
          <cell r="BMF371">
            <v>0</v>
          </cell>
          <cell r="BMG371">
            <v>0</v>
          </cell>
          <cell r="BMH371">
            <v>0</v>
          </cell>
          <cell r="BMI371">
            <v>0</v>
          </cell>
          <cell r="BMJ371">
            <v>0</v>
          </cell>
          <cell r="BMK371" t="e">
            <v>#N/A</v>
          </cell>
          <cell r="BML371">
            <v>0</v>
          </cell>
          <cell r="BMM371">
            <v>0</v>
          </cell>
          <cell r="BMN371">
            <v>0</v>
          </cell>
          <cell r="BMO371">
            <v>0</v>
          </cell>
          <cell r="BMP371" t="e">
            <v>#N/A</v>
          </cell>
          <cell r="BMQ371" t="e">
            <v>#N/A</v>
          </cell>
          <cell r="BMR371">
            <v>0</v>
          </cell>
          <cell r="BMS371">
            <v>0</v>
          </cell>
          <cell r="BMT371">
            <v>0</v>
          </cell>
          <cell r="BMU371" t="e">
            <v>#N/A</v>
          </cell>
          <cell r="BMV371">
            <v>79161</v>
          </cell>
          <cell r="BMW371">
            <v>0</v>
          </cell>
          <cell r="BMX371" t="e">
            <v>#N/A</v>
          </cell>
          <cell r="BMY371">
            <v>0</v>
          </cell>
          <cell r="BMZ371" t="e">
            <v>#N/A</v>
          </cell>
          <cell r="BNA371" t="e">
            <v>#N/A</v>
          </cell>
          <cell r="BNB371" t="e">
            <v>#N/A</v>
          </cell>
          <cell r="BNC371" t="e">
            <v>#N/A</v>
          </cell>
          <cell r="BND371" t="e">
            <v>#N/A</v>
          </cell>
          <cell r="BNE371" t="e">
            <v>#N/A</v>
          </cell>
          <cell r="BNF371" t="e">
            <v>#N/A</v>
          </cell>
          <cell r="BNG371" t="e">
            <v>#N/A</v>
          </cell>
          <cell r="BNH371" t="e">
            <v>#N/A</v>
          </cell>
          <cell r="BNI371" t="e">
            <v>#N/A</v>
          </cell>
          <cell r="BNJ371" t="e">
            <v>#N/A</v>
          </cell>
          <cell r="BNK371" t="e">
            <v>#N/A</v>
          </cell>
          <cell r="BNL371" t="e">
            <v>#N/A</v>
          </cell>
          <cell r="BNM371" t="e">
            <v>#N/A</v>
          </cell>
          <cell r="BNN371" t="e">
            <v>#N/A</v>
          </cell>
          <cell r="BNO371" t="e">
            <v>#N/A</v>
          </cell>
          <cell r="BNP371" t="e">
            <v>#N/A</v>
          </cell>
          <cell r="BNQ371" t="e">
            <v>#N/A</v>
          </cell>
          <cell r="BNR371" t="e">
            <v>#N/A</v>
          </cell>
          <cell r="BNS371" t="e">
            <v>#N/A</v>
          </cell>
          <cell r="BNT371" t="e">
            <v>#N/A</v>
          </cell>
          <cell r="BNU371" t="e">
            <v>#N/A</v>
          </cell>
          <cell r="BNV371" t="e">
            <v>#N/A</v>
          </cell>
          <cell r="BNW371" t="e">
            <v>#N/A</v>
          </cell>
          <cell r="BNX371" t="e">
            <v>#N/A</v>
          </cell>
          <cell r="BNY371" t="e">
            <v>#N/A</v>
          </cell>
          <cell r="BNZ371" t="e">
            <v>#N/A</v>
          </cell>
          <cell r="BOA371">
            <v>0</v>
          </cell>
          <cell r="BOB371" t="e">
            <v>#N/A</v>
          </cell>
          <cell r="BOC371">
            <v>0</v>
          </cell>
          <cell r="BOD371" t="e">
            <v>#N/A</v>
          </cell>
          <cell r="BOE371" t="e">
            <v>#N/A</v>
          </cell>
          <cell r="BOF371" t="e">
            <v>#N/A</v>
          </cell>
          <cell r="BOG371" t="e">
            <v>#N/A</v>
          </cell>
          <cell r="BOH371" t="e">
            <v>#N/A</v>
          </cell>
          <cell r="BOI371" t="e">
            <v>#N/A</v>
          </cell>
          <cell r="BOJ371" t="e">
            <v>#N/A</v>
          </cell>
          <cell r="BOK371" t="e">
            <v>#N/A</v>
          </cell>
          <cell r="BOL371" t="e">
            <v>#N/A</v>
          </cell>
          <cell r="BOM371" t="e">
            <v>#N/A</v>
          </cell>
          <cell r="BON371" t="e">
            <v>#N/A</v>
          </cell>
          <cell r="BOO371">
            <v>0</v>
          </cell>
          <cell r="BOP371" t="e">
            <v>#N/A</v>
          </cell>
          <cell r="BOQ371">
            <v>0</v>
          </cell>
          <cell r="BOR371" t="e">
            <v>#N/A</v>
          </cell>
          <cell r="BOS371">
            <v>0</v>
          </cell>
          <cell r="BOT371" t="e">
            <v>#N/A</v>
          </cell>
          <cell r="BOU371" t="e">
            <v>#N/A</v>
          </cell>
          <cell r="BOV371" t="e">
            <v>#N/A</v>
          </cell>
          <cell r="BOW371" t="e">
            <v>#N/A</v>
          </cell>
          <cell r="BOX371">
            <v>0</v>
          </cell>
          <cell r="BOY371">
            <v>0</v>
          </cell>
          <cell r="BOZ371">
            <v>0</v>
          </cell>
          <cell r="BPA371">
            <v>0</v>
          </cell>
          <cell r="BPB371">
            <v>0</v>
          </cell>
          <cell r="BPC371">
            <v>0</v>
          </cell>
          <cell r="BPD371">
            <v>0</v>
          </cell>
          <cell r="BPE371">
            <v>0</v>
          </cell>
          <cell r="BPF371">
            <v>0</v>
          </cell>
          <cell r="BPG371">
            <v>77000</v>
          </cell>
          <cell r="BPH371">
            <v>650</v>
          </cell>
          <cell r="BPI371">
            <v>-76350</v>
          </cell>
          <cell r="BPJ371">
            <v>-77000</v>
          </cell>
          <cell r="BPK371">
            <v>-650</v>
          </cell>
          <cell r="BPL371">
            <v>76350</v>
          </cell>
          <cell r="BPM371">
            <v>0</v>
          </cell>
          <cell r="BPN371">
            <v>0</v>
          </cell>
          <cell r="BPO371">
            <v>0</v>
          </cell>
          <cell r="BPP371">
            <v>0</v>
          </cell>
          <cell r="BPQ371">
            <v>0</v>
          </cell>
          <cell r="BPR371">
            <v>0</v>
          </cell>
          <cell r="BPS371" t="e">
            <v>#N/A</v>
          </cell>
          <cell r="BPT371" t="e">
            <v>#N/A</v>
          </cell>
          <cell r="BPU371" t="e">
            <v>#N/A</v>
          </cell>
          <cell r="BPV371" t="e">
            <v>#N/A</v>
          </cell>
          <cell r="BPW371" t="e">
            <v>#N/A</v>
          </cell>
          <cell r="BPX371" t="e">
            <v>#N/A</v>
          </cell>
          <cell r="BPY371" t="e">
            <v>#N/A</v>
          </cell>
          <cell r="BPZ371" t="e">
            <v>#N/A</v>
          </cell>
          <cell r="BQA371" t="e">
            <v>#N/A</v>
          </cell>
          <cell r="BQB371" t="e">
            <v>#N/A</v>
          </cell>
          <cell r="BQC371" t="e">
            <v>#N/A</v>
          </cell>
          <cell r="BQD371" t="e">
            <v>#N/A</v>
          </cell>
          <cell r="BQE371" t="e">
            <v>#N/A</v>
          </cell>
          <cell r="BQF371" t="e">
            <v>#N/A</v>
          </cell>
          <cell r="BQG371" t="e">
            <v>#N/A</v>
          </cell>
          <cell r="BQH371" t="e">
            <v>#N/A</v>
          </cell>
          <cell r="BQI371" t="e">
            <v>#N/A</v>
          </cell>
          <cell r="BQJ371" t="e">
            <v>#N/A</v>
          </cell>
          <cell r="BQK371" t="e">
            <v>#N/A</v>
          </cell>
          <cell r="BQL371" t="e">
            <v>#N/A</v>
          </cell>
          <cell r="BQM371" t="e">
            <v>#N/A</v>
          </cell>
        </row>
        <row r="372">
          <cell r="A372" t="str">
            <v>E07000045</v>
          </cell>
          <cell r="B372">
            <v>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  <cell r="N372">
            <v>0</v>
          </cell>
          <cell r="O372">
            <v>0</v>
          </cell>
          <cell r="P372" t="e">
            <v>#N/A</v>
          </cell>
          <cell r="Q372" t="e">
            <v>#N/A</v>
          </cell>
          <cell r="R372">
            <v>0</v>
          </cell>
          <cell r="S372" t="e">
            <v>#N/A</v>
          </cell>
          <cell r="T372" t="e">
            <v>#N/A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e">
            <v>#N/A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 t="e">
            <v>#N/A</v>
          </cell>
          <cell r="AN372" t="e">
            <v>#N/A</v>
          </cell>
          <cell r="AO372">
            <v>0</v>
          </cell>
          <cell r="AP372">
            <v>0</v>
          </cell>
          <cell r="AQ372" t="e">
            <v>#N/A</v>
          </cell>
          <cell r="AR372" t="e">
            <v>#N/A</v>
          </cell>
          <cell r="AS372">
            <v>0</v>
          </cell>
          <cell r="AT372" t="e">
            <v>#N/A</v>
          </cell>
          <cell r="AU372" t="e">
            <v>#N/A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 t="e">
            <v>#N/A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 t="e">
            <v>#N/A</v>
          </cell>
          <cell r="BO372" t="e">
            <v>#N/A</v>
          </cell>
          <cell r="BP372">
            <v>0</v>
          </cell>
          <cell r="BQ372">
            <v>0</v>
          </cell>
          <cell r="BR372" t="e">
            <v>#N/A</v>
          </cell>
          <cell r="BS372" t="e">
            <v>#N/A</v>
          </cell>
          <cell r="BT372">
            <v>0</v>
          </cell>
          <cell r="BU372" t="e">
            <v>#N/A</v>
          </cell>
          <cell r="BV372" t="e">
            <v>#N/A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 t="e">
            <v>#N/A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 t="e">
            <v>#N/A</v>
          </cell>
          <cell r="CP372" t="e">
            <v>#N/A</v>
          </cell>
          <cell r="CQ372">
            <v>0</v>
          </cell>
          <cell r="CR372">
            <v>0</v>
          </cell>
          <cell r="CS372" t="e">
            <v>#N/A</v>
          </cell>
          <cell r="CT372" t="e">
            <v>#N/A</v>
          </cell>
          <cell r="CU372">
            <v>0</v>
          </cell>
          <cell r="CV372" t="e">
            <v>#N/A</v>
          </cell>
          <cell r="CW372" t="e">
            <v>#N/A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 t="e">
            <v>#N/A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 t="e">
            <v>#N/A</v>
          </cell>
          <cell r="DQ372" t="e">
            <v>#N/A</v>
          </cell>
          <cell r="DR372">
            <v>0</v>
          </cell>
          <cell r="DS372">
            <v>0</v>
          </cell>
          <cell r="DT372" t="e">
            <v>#N/A</v>
          </cell>
          <cell r="DU372" t="e">
            <v>#N/A</v>
          </cell>
          <cell r="DV372">
            <v>0</v>
          </cell>
          <cell r="DW372" t="e">
            <v>#N/A</v>
          </cell>
          <cell r="DX372" t="e">
            <v>#N/A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 t="e">
            <v>#N/A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 t="e">
            <v>#N/A</v>
          </cell>
          <cell r="ET372" t="e">
            <v>#N/A</v>
          </cell>
          <cell r="EU372">
            <v>0</v>
          </cell>
          <cell r="EV372">
            <v>0</v>
          </cell>
          <cell r="EW372" t="e">
            <v>#N/A</v>
          </cell>
          <cell r="EX372" t="e">
            <v>#N/A</v>
          </cell>
          <cell r="EY372">
            <v>0</v>
          </cell>
          <cell r="EZ372" t="e">
            <v>#N/A</v>
          </cell>
          <cell r="FA372" t="e">
            <v>#N/A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 t="e">
            <v>#N/A</v>
          </cell>
          <cell r="FK372">
            <v>0</v>
          </cell>
          <cell r="FL372">
            <v>300</v>
          </cell>
          <cell r="FM372">
            <v>0</v>
          </cell>
          <cell r="FN372">
            <v>42</v>
          </cell>
          <cell r="FO372">
            <v>42</v>
          </cell>
          <cell r="FP372">
            <v>0</v>
          </cell>
          <cell r="FQ372">
            <v>342</v>
          </cell>
          <cell r="FR372">
            <v>0</v>
          </cell>
          <cell r="FS372">
            <v>0</v>
          </cell>
          <cell r="FT372" t="e">
            <v>#N/A</v>
          </cell>
          <cell r="FU372" t="e">
            <v>#N/A</v>
          </cell>
          <cell r="FV372">
            <v>0</v>
          </cell>
          <cell r="FW372">
            <v>0</v>
          </cell>
          <cell r="FX372" t="e">
            <v>#N/A</v>
          </cell>
          <cell r="FY372" t="e">
            <v>#N/A</v>
          </cell>
          <cell r="FZ372">
            <v>0</v>
          </cell>
          <cell r="GA372" t="e">
            <v>#N/A</v>
          </cell>
          <cell r="GB372" t="e">
            <v>#N/A</v>
          </cell>
          <cell r="GC372">
            <v>0</v>
          </cell>
          <cell r="GD372">
            <v>342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 t="e">
            <v>#N/A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 t="e">
            <v>#N/A</v>
          </cell>
          <cell r="GV372" t="e">
            <v>#N/A</v>
          </cell>
          <cell r="GW372">
            <v>0</v>
          </cell>
          <cell r="GX372">
            <v>0</v>
          </cell>
          <cell r="GY372" t="e">
            <v>#N/A</v>
          </cell>
          <cell r="GZ372" t="e">
            <v>#N/A</v>
          </cell>
          <cell r="HA372">
            <v>0</v>
          </cell>
          <cell r="HB372" t="e">
            <v>#N/A</v>
          </cell>
          <cell r="HC372" t="e">
            <v>#N/A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 t="e">
            <v>#N/A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 t="e">
            <v>#N/A</v>
          </cell>
          <cell r="HW372" t="e">
            <v>#N/A</v>
          </cell>
          <cell r="HX372">
            <v>0</v>
          </cell>
          <cell r="HY372">
            <v>0</v>
          </cell>
          <cell r="HZ372" t="e">
            <v>#N/A</v>
          </cell>
          <cell r="IA372" t="e">
            <v>#N/A</v>
          </cell>
          <cell r="IB372">
            <v>0</v>
          </cell>
          <cell r="IC372" t="e">
            <v>#N/A</v>
          </cell>
          <cell r="ID372" t="e">
            <v>#N/A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 t="e">
            <v>#N/A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  <cell r="IS372">
            <v>0</v>
          </cell>
          <cell r="IT372">
            <v>0</v>
          </cell>
          <cell r="IU372">
            <v>0</v>
          </cell>
          <cell r="IV372">
            <v>0</v>
          </cell>
          <cell r="IW372" t="e">
            <v>#N/A</v>
          </cell>
          <cell r="IX372" t="e">
            <v>#N/A</v>
          </cell>
          <cell r="IY372">
            <v>0</v>
          </cell>
          <cell r="IZ372">
            <v>0</v>
          </cell>
          <cell r="JA372" t="e">
            <v>#N/A</v>
          </cell>
          <cell r="JB372" t="e">
            <v>#N/A</v>
          </cell>
          <cell r="JC372">
            <v>0</v>
          </cell>
          <cell r="JD372" t="e">
            <v>#N/A</v>
          </cell>
          <cell r="JE372" t="e">
            <v>#N/A</v>
          </cell>
          <cell r="JF372">
            <v>0</v>
          </cell>
          <cell r="JG372">
            <v>0</v>
          </cell>
          <cell r="JH372">
            <v>0</v>
          </cell>
          <cell r="JI372">
            <v>0</v>
          </cell>
          <cell r="JJ372">
            <v>0</v>
          </cell>
          <cell r="JK372">
            <v>0</v>
          </cell>
          <cell r="JL372">
            <v>0</v>
          </cell>
          <cell r="JM372">
            <v>0</v>
          </cell>
          <cell r="JN372" t="e">
            <v>#N/A</v>
          </cell>
          <cell r="JO372">
            <v>0</v>
          </cell>
          <cell r="JP372">
            <v>0</v>
          </cell>
          <cell r="JQ372">
            <v>0</v>
          </cell>
          <cell r="JR372">
            <v>0</v>
          </cell>
          <cell r="JS372">
            <v>0</v>
          </cell>
          <cell r="JT372">
            <v>0</v>
          </cell>
          <cell r="JU372">
            <v>0</v>
          </cell>
          <cell r="JV372">
            <v>0</v>
          </cell>
          <cell r="JW372">
            <v>0</v>
          </cell>
          <cell r="JX372" t="e">
            <v>#N/A</v>
          </cell>
          <cell r="JY372" t="e">
            <v>#N/A</v>
          </cell>
          <cell r="JZ372">
            <v>0</v>
          </cell>
          <cell r="KA372">
            <v>0</v>
          </cell>
          <cell r="KB372" t="e">
            <v>#N/A</v>
          </cell>
          <cell r="KC372" t="e">
            <v>#N/A</v>
          </cell>
          <cell r="KD372">
            <v>0</v>
          </cell>
          <cell r="KE372" t="e">
            <v>#N/A</v>
          </cell>
          <cell r="KF372" t="e">
            <v>#N/A</v>
          </cell>
          <cell r="KG372">
            <v>0</v>
          </cell>
          <cell r="KH372">
            <v>0</v>
          </cell>
          <cell r="KI372">
            <v>0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 t="e">
            <v>#N/A</v>
          </cell>
          <cell r="KP372">
            <v>0</v>
          </cell>
          <cell r="KQ372">
            <v>0</v>
          </cell>
          <cell r="KR372">
            <v>0</v>
          </cell>
          <cell r="KS372">
            <v>0</v>
          </cell>
          <cell r="KT372">
            <v>0</v>
          </cell>
          <cell r="KU372">
            <v>0</v>
          </cell>
          <cell r="KV372">
            <v>0</v>
          </cell>
          <cell r="KW372">
            <v>0</v>
          </cell>
          <cell r="KX372">
            <v>0</v>
          </cell>
          <cell r="KY372" t="e">
            <v>#N/A</v>
          </cell>
          <cell r="KZ372" t="e">
            <v>#N/A</v>
          </cell>
          <cell r="LA372">
            <v>0</v>
          </cell>
          <cell r="LB372">
            <v>0</v>
          </cell>
          <cell r="LC372" t="e">
            <v>#N/A</v>
          </cell>
          <cell r="LD372" t="e">
            <v>#N/A</v>
          </cell>
          <cell r="LE372">
            <v>0</v>
          </cell>
          <cell r="LF372" t="e">
            <v>#N/A</v>
          </cell>
          <cell r="LG372" t="e">
            <v>#N/A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LM372">
            <v>0</v>
          </cell>
          <cell r="LN372">
            <v>0</v>
          </cell>
          <cell r="LO372">
            <v>0</v>
          </cell>
          <cell r="LP372" t="e">
            <v>#N/A</v>
          </cell>
          <cell r="LQ372">
            <v>0</v>
          </cell>
          <cell r="LR372">
            <v>300</v>
          </cell>
          <cell r="LS372">
            <v>0</v>
          </cell>
          <cell r="LT372">
            <v>42</v>
          </cell>
          <cell r="LU372">
            <v>42</v>
          </cell>
          <cell r="LV372">
            <v>0</v>
          </cell>
          <cell r="LW372">
            <v>342</v>
          </cell>
          <cell r="LX372">
            <v>0</v>
          </cell>
          <cell r="LY372">
            <v>0</v>
          </cell>
          <cell r="LZ372" t="e">
            <v>#N/A</v>
          </cell>
          <cell r="MA372" t="e">
            <v>#N/A</v>
          </cell>
          <cell r="MB372">
            <v>0</v>
          </cell>
          <cell r="MC372">
            <v>0</v>
          </cell>
          <cell r="MD372" t="e">
            <v>#N/A</v>
          </cell>
          <cell r="ME372" t="e">
            <v>#N/A</v>
          </cell>
          <cell r="MF372">
            <v>0</v>
          </cell>
          <cell r="MG372" t="e">
            <v>#N/A</v>
          </cell>
          <cell r="MH372" t="e">
            <v>#N/A</v>
          </cell>
          <cell r="MI372">
            <v>0</v>
          </cell>
          <cell r="MJ372">
            <v>342</v>
          </cell>
          <cell r="MK372">
            <v>0</v>
          </cell>
          <cell r="ML372">
            <v>342</v>
          </cell>
          <cell r="MM372">
            <v>0</v>
          </cell>
          <cell r="MN372">
            <v>0</v>
          </cell>
          <cell r="MO372">
            <v>0</v>
          </cell>
          <cell r="MP372">
            <v>0</v>
          </cell>
          <cell r="MQ372">
            <v>0</v>
          </cell>
          <cell r="MR372">
            <v>0</v>
          </cell>
          <cell r="MS372" t="e">
            <v>#N/A</v>
          </cell>
          <cell r="MT372">
            <v>0</v>
          </cell>
          <cell r="MU372">
            <v>0</v>
          </cell>
          <cell r="MV372">
            <v>0</v>
          </cell>
          <cell r="MW372">
            <v>0</v>
          </cell>
          <cell r="MX372">
            <v>0</v>
          </cell>
          <cell r="MY372">
            <v>0</v>
          </cell>
          <cell r="MZ372">
            <v>0</v>
          </cell>
          <cell r="NA372">
            <v>0</v>
          </cell>
          <cell r="NB372">
            <v>0</v>
          </cell>
          <cell r="NC372" t="e">
            <v>#N/A</v>
          </cell>
          <cell r="ND372" t="e">
            <v>#N/A</v>
          </cell>
          <cell r="NE372">
            <v>0</v>
          </cell>
          <cell r="NF372">
            <v>0</v>
          </cell>
          <cell r="NG372" t="e">
            <v>#N/A</v>
          </cell>
          <cell r="NH372" t="e">
            <v>#N/A</v>
          </cell>
          <cell r="NI372">
            <v>0</v>
          </cell>
          <cell r="NJ372" t="e">
            <v>#N/A</v>
          </cell>
          <cell r="NK372" t="e">
            <v>#N/A</v>
          </cell>
          <cell r="NL372">
            <v>0</v>
          </cell>
          <cell r="NM372">
            <v>0</v>
          </cell>
          <cell r="NN372">
            <v>0</v>
          </cell>
          <cell r="NO372">
            <v>0</v>
          </cell>
          <cell r="NP372">
            <v>0</v>
          </cell>
          <cell r="NQ372">
            <v>0</v>
          </cell>
          <cell r="NR372">
            <v>0</v>
          </cell>
          <cell r="NS372">
            <v>0</v>
          </cell>
          <cell r="NT372">
            <v>0</v>
          </cell>
          <cell r="NU372">
            <v>0</v>
          </cell>
          <cell r="NV372" t="e">
            <v>#N/A</v>
          </cell>
          <cell r="NW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B372">
            <v>0</v>
          </cell>
          <cell r="OC372">
            <v>0</v>
          </cell>
          <cell r="OD372">
            <v>0</v>
          </cell>
          <cell r="OE372">
            <v>0</v>
          </cell>
          <cell r="OF372" t="e">
            <v>#N/A</v>
          </cell>
          <cell r="OG372" t="e">
            <v>#N/A</v>
          </cell>
          <cell r="OH372">
            <v>0</v>
          </cell>
          <cell r="OI372">
            <v>0</v>
          </cell>
          <cell r="OJ372" t="e">
            <v>#N/A</v>
          </cell>
          <cell r="OK372" t="e">
            <v>#N/A</v>
          </cell>
          <cell r="OL372">
            <v>0</v>
          </cell>
          <cell r="OM372" t="e">
            <v>#N/A</v>
          </cell>
          <cell r="ON372" t="e">
            <v>#N/A</v>
          </cell>
          <cell r="OO372">
            <v>0</v>
          </cell>
          <cell r="OP372">
            <v>0</v>
          </cell>
          <cell r="OQ372">
            <v>0</v>
          </cell>
          <cell r="OR372">
            <v>0</v>
          </cell>
          <cell r="OS372">
            <v>0</v>
          </cell>
          <cell r="OT372">
            <v>0</v>
          </cell>
          <cell r="OU372">
            <v>0</v>
          </cell>
          <cell r="OV372">
            <v>0</v>
          </cell>
          <cell r="OW372">
            <v>0</v>
          </cell>
          <cell r="OX372">
            <v>0</v>
          </cell>
          <cell r="OY372" t="e">
            <v>#N/A</v>
          </cell>
          <cell r="OZ372">
            <v>0</v>
          </cell>
          <cell r="PA372">
            <v>0</v>
          </cell>
          <cell r="PB372">
            <v>0</v>
          </cell>
          <cell r="PC372">
            <v>0</v>
          </cell>
          <cell r="PD372">
            <v>0</v>
          </cell>
          <cell r="PE372">
            <v>0</v>
          </cell>
          <cell r="PF372">
            <v>0</v>
          </cell>
          <cell r="PG372">
            <v>0</v>
          </cell>
          <cell r="PH372">
            <v>0</v>
          </cell>
          <cell r="PI372" t="e">
            <v>#N/A</v>
          </cell>
          <cell r="PJ372" t="e">
            <v>#N/A</v>
          </cell>
          <cell r="PK372">
            <v>0</v>
          </cell>
          <cell r="PL372">
            <v>0</v>
          </cell>
          <cell r="PM372" t="e">
            <v>#N/A</v>
          </cell>
          <cell r="PN372" t="e">
            <v>#N/A</v>
          </cell>
          <cell r="PO372">
            <v>0</v>
          </cell>
          <cell r="PP372" t="e">
            <v>#N/A</v>
          </cell>
          <cell r="PQ372" t="e">
            <v>#N/A</v>
          </cell>
          <cell r="PR372">
            <v>0</v>
          </cell>
          <cell r="PS372">
            <v>0</v>
          </cell>
          <cell r="PT372">
            <v>0</v>
          </cell>
          <cell r="PU372">
            <v>0</v>
          </cell>
          <cell r="PV372">
            <v>0</v>
          </cell>
          <cell r="PW372">
            <v>0</v>
          </cell>
          <cell r="PX372">
            <v>0</v>
          </cell>
          <cell r="PY372">
            <v>0</v>
          </cell>
          <cell r="PZ372" t="e">
            <v>#N/A</v>
          </cell>
          <cell r="QA372">
            <v>0</v>
          </cell>
          <cell r="QB372">
            <v>0</v>
          </cell>
          <cell r="QC372">
            <v>0</v>
          </cell>
          <cell r="QD372">
            <v>0</v>
          </cell>
          <cell r="QE372">
            <v>0</v>
          </cell>
          <cell r="QF372">
            <v>0</v>
          </cell>
          <cell r="QG372">
            <v>0</v>
          </cell>
          <cell r="QH372">
            <v>0</v>
          </cell>
          <cell r="QI372">
            <v>0</v>
          </cell>
          <cell r="QJ372" t="e">
            <v>#N/A</v>
          </cell>
          <cell r="QK372" t="e">
            <v>#N/A</v>
          </cell>
          <cell r="QL372">
            <v>0</v>
          </cell>
          <cell r="QM372">
            <v>0</v>
          </cell>
          <cell r="QN372" t="e">
            <v>#N/A</v>
          </cell>
          <cell r="QO372" t="e">
            <v>#N/A</v>
          </cell>
          <cell r="QP372">
            <v>0</v>
          </cell>
          <cell r="QQ372" t="e">
            <v>#N/A</v>
          </cell>
          <cell r="QR372" t="e">
            <v>#N/A</v>
          </cell>
          <cell r="QS372">
            <v>0</v>
          </cell>
          <cell r="QT372">
            <v>0</v>
          </cell>
          <cell r="QU372">
            <v>0</v>
          </cell>
          <cell r="QV372">
            <v>0</v>
          </cell>
          <cell r="QW372">
            <v>0</v>
          </cell>
          <cell r="QX372">
            <v>0</v>
          </cell>
          <cell r="QY372">
            <v>0</v>
          </cell>
          <cell r="QZ372">
            <v>0</v>
          </cell>
          <cell r="RA372" t="e">
            <v>#N/A</v>
          </cell>
          <cell r="RB372">
            <v>0</v>
          </cell>
          <cell r="RC372">
            <v>200</v>
          </cell>
          <cell r="RD372">
            <v>0</v>
          </cell>
          <cell r="RE372">
            <v>0</v>
          </cell>
          <cell r="RF372">
            <v>0</v>
          </cell>
          <cell r="RG372">
            <v>0</v>
          </cell>
          <cell r="RH372">
            <v>200</v>
          </cell>
          <cell r="RI372">
            <v>1055</v>
          </cell>
          <cell r="RJ372">
            <v>0</v>
          </cell>
          <cell r="RK372" t="e">
            <v>#N/A</v>
          </cell>
          <cell r="RL372" t="e">
            <v>#N/A</v>
          </cell>
          <cell r="RM372">
            <v>0</v>
          </cell>
          <cell r="RN372">
            <v>0</v>
          </cell>
          <cell r="RO372" t="e">
            <v>#N/A</v>
          </cell>
          <cell r="RP372" t="e">
            <v>#N/A</v>
          </cell>
          <cell r="RQ372">
            <v>0</v>
          </cell>
          <cell r="RR372" t="e">
            <v>#N/A</v>
          </cell>
          <cell r="RS372" t="e">
            <v>#N/A</v>
          </cell>
          <cell r="RT372">
            <v>1055</v>
          </cell>
          <cell r="RU372">
            <v>1255</v>
          </cell>
          <cell r="RV372">
            <v>0</v>
          </cell>
          <cell r="RW372">
            <v>0</v>
          </cell>
          <cell r="RX372">
            <v>1255</v>
          </cell>
          <cell r="RY372">
            <v>700</v>
          </cell>
          <cell r="RZ372">
            <v>0</v>
          </cell>
          <cell r="SA372">
            <v>50</v>
          </cell>
          <cell r="SB372">
            <v>0</v>
          </cell>
          <cell r="SC372">
            <v>750</v>
          </cell>
          <cell r="SD372">
            <v>0</v>
          </cell>
          <cell r="SE372" t="e">
            <v>#N/A</v>
          </cell>
          <cell r="SF372">
            <v>0</v>
          </cell>
          <cell r="SG372">
            <v>0</v>
          </cell>
          <cell r="SH372">
            <v>0</v>
          </cell>
          <cell r="SI372">
            <v>0</v>
          </cell>
          <cell r="SJ372">
            <v>0</v>
          </cell>
          <cell r="SK372">
            <v>0</v>
          </cell>
          <cell r="SL372">
            <v>0</v>
          </cell>
          <cell r="SM372">
            <v>0</v>
          </cell>
          <cell r="SN372">
            <v>0</v>
          </cell>
          <cell r="SO372" t="e">
            <v>#N/A</v>
          </cell>
          <cell r="SP372" t="e">
            <v>#N/A</v>
          </cell>
          <cell r="SQ372">
            <v>0</v>
          </cell>
          <cell r="SR372">
            <v>0</v>
          </cell>
          <cell r="SS372" t="e">
            <v>#N/A</v>
          </cell>
          <cell r="ST372" t="e">
            <v>#N/A</v>
          </cell>
          <cell r="SU372">
            <v>0</v>
          </cell>
          <cell r="SV372" t="e">
            <v>#N/A</v>
          </cell>
          <cell r="SW372" t="e">
            <v>#N/A</v>
          </cell>
          <cell r="SX372">
            <v>0</v>
          </cell>
          <cell r="SY372">
            <v>0</v>
          </cell>
          <cell r="SZ372">
            <v>0</v>
          </cell>
          <cell r="TA372">
            <v>0</v>
          </cell>
          <cell r="TB372">
            <v>0</v>
          </cell>
          <cell r="TC372">
            <v>0</v>
          </cell>
          <cell r="TD372">
            <v>0</v>
          </cell>
          <cell r="TE372">
            <v>0</v>
          </cell>
          <cell r="TF372" t="e">
            <v>#N/A</v>
          </cell>
          <cell r="TG372">
            <v>0</v>
          </cell>
          <cell r="TH372">
            <v>2491</v>
          </cell>
          <cell r="TI372">
            <v>0</v>
          </cell>
          <cell r="TJ372">
            <v>661</v>
          </cell>
          <cell r="TK372">
            <v>661</v>
          </cell>
          <cell r="TL372">
            <v>0</v>
          </cell>
          <cell r="TM372">
            <v>3152</v>
          </cell>
          <cell r="TN372">
            <v>0</v>
          </cell>
          <cell r="TO372">
            <v>0</v>
          </cell>
          <cell r="TP372" t="e">
            <v>#N/A</v>
          </cell>
          <cell r="TQ372" t="e">
            <v>#N/A</v>
          </cell>
          <cell r="TR372">
            <v>0</v>
          </cell>
          <cell r="TS372">
            <v>0</v>
          </cell>
          <cell r="TT372" t="e">
            <v>#N/A</v>
          </cell>
          <cell r="TU372" t="e">
            <v>#N/A</v>
          </cell>
          <cell r="TV372">
            <v>0</v>
          </cell>
          <cell r="TW372" t="e">
            <v>#N/A</v>
          </cell>
          <cell r="TX372" t="e">
            <v>#N/A</v>
          </cell>
          <cell r="TY372">
            <v>0</v>
          </cell>
          <cell r="TZ372">
            <v>3152</v>
          </cell>
          <cell r="UA372">
            <v>0</v>
          </cell>
          <cell r="UB372">
            <v>0</v>
          </cell>
          <cell r="UC372">
            <v>0</v>
          </cell>
          <cell r="UD372">
            <v>0</v>
          </cell>
          <cell r="UE372">
            <v>0</v>
          </cell>
          <cell r="UF372">
            <v>0</v>
          </cell>
          <cell r="UG372" t="e">
            <v>#N/A</v>
          </cell>
          <cell r="UH372">
            <v>1800</v>
          </cell>
          <cell r="UI372">
            <v>18</v>
          </cell>
          <cell r="UJ372">
            <v>0</v>
          </cell>
          <cell r="UK372">
            <v>0</v>
          </cell>
          <cell r="UL372">
            <v>0</v>
          </cell>
          <cell r="UM372">
            <v>0</v>
          </cell>
          <cell r="UN372">
            <v>1818</v>
          </cell>
          <cell r="UO372">
            <v>0</v>
          </cell>
          <cell r="UP372">
            <v>0</v>
          </cell>
          <cell r="UQ372" t="e">
            <v>#N/A</v>
          </cell>
          <cell r="UR372" t="e">
            <v>#N/A</v>
          </cell>
          <cell r="US372">
            <v>0</v>
          </cell>
          <cell r="UT372">
            <v>0</v>
          </cell>
          <cell r="UU372" t="e">
            <v>#N/A</v>
          </cell>
          <cell r="UV372" t="e">
            <v>#N/A</v>
          </cell>
          <cell r="UW372">
            <v>0</v>
          </cell>
          <cell r="UX372" t="e">
            <v>#N/A</v>
          </cell>
          <cell r="UY372" t="e">
            <v>#N/A</v>
          </cell>
          <cell r="UZ372">
            <v>0</v>
          </cell>
          <cell r="VA372">
            <v>1818</v>
          </cell>
          <cell r="VB372">
            <v>0</v>
          </cell>
          <cell r="VC372">
            <v>0</v>
          </cell>
          <cell r="VD372">
            <v>0</v>
          </cell>
          <cell r="VE372">
            <v>0</v>
          </cell>
          <cell r="VF372">
            <v>0</v>
          </cell>
          <cell r="VG372">
            <v>0</v>
          </cell>
          <cell r="VH372" t="e">
            <v>#N/A</v>
          </cell>
          <cell r="VI372">
            <v>0</v>
          </cell>
          <cell r="VJ372">
            <v>0</v>
          </cell>
          <cell r="VK372">
            <v>0</v>
          </cell>
          <cell r="VL372">
            <v>0</v>
          </cell>
          <cell r="VM372">
            <v>0</v>
          </cell>
          <cell r="VN372">
            <v>0</v>
          </cell>
          <cell r="VO372">
            <v>0</v>
          </cell>
          <cell r="VP372">
            <v>0</v>
          </cell>
          <cell r="VQ372">
            <v>0</v>
          </cell>
          <cell r="VR372" t="e">
            <v>#N/A</v>
          </cell>
          <cell r="VS372" t="e">
            <v>#N/A</v>
          </cell>
          <cell r="VT372">
            <v>0</v>
          </cell>
          <cell r="VU372">
            <v>0</v>
          </cell>
          <cell r="VV372" t="e">
            <v>#N/A</v>
          </cell>
          <cell r="VW372" t="e">
            <v>#N/A</v>
          </cell>
          <cell r="VX372">
            <v>0</v>
          </cell>
          <cell r="VY372" t="e">
            <v>#N/A</v>
          </cell>
          <cell r="VZ372" t="e">
            <v>#N/A</v>
          </cell>
          <cell r="WA372">
            <v>0</v>
          </cell>
          <cell r="WB372">
            <v>0</v>
          </cell>
          <cell r="WC372">
            <v>0</v>
          </cell>
          <cell r="WD372">
            <v>0</v>
          </cell>
          <cell r="WE372">
            <v>0</v>
          </cell>
          <cell r="WF372">
            <v>0</v>
          </cell>
          <cell r="WG372">
            <v>0</v>
          </cell>
          <cell r="WH372">
            <v>0</v>
          </cell>
          <cell r="WI372" t="e">
            <v>#N/A</v>
          </cell>
          <cell r="WJ372">
            <v>0</v>
          </cell>
          <cell r="WK372">
            <v>0</v>
          </cell>
          <cell r="WL372">
            <v>0</v>
          </cell>
          <cell r="WM372">
            <v>0</v>
          </cell>
          <cell r="WN372">
            <v>0</v>
          </cell>
          <cell r="WO372">
            <v>0</v>
          </cell>
          <cell r="WP372">
            <v>0</v>
          </cell>
          <cell r="WQ372">
            <v>0</v>
          </cell>
          <cell r="WR372">
            <v>0</v>
          </cell>
          <cell r="WS372" t="e">
            <v>#N/A</v>
          </cell>
          <cell r="WT372" t="e">
            <v>#N/A</v>
          </cell>
          <cell r="WU372">
            <v>0</v>
          </cell>
          <cell r="WV372">
            <v>0</v>
          </cell>
          <cell r="WW372" t="e">
            <v>#N/A</v>
          </cell>
          <cell r="WX372" t="e">
            <v>#N/A</v>
          </cell>
          <cell r="WY372">
            <v>0</v>
          </cell>
          <cell r="WZ372" t="e">
            <v>#N/A</v>
          </cell>
          <cell r="XA372" t="e">
            <v>#N/A</v>
          </cell>
          <cell r="XB372">
            <v>0</v>
          </cell>
          <cell r="XC372">
            <v>0</v>
          </cell>
          <cell r="XD372">
            <v>0</v>
          </cell>
          <cell r="XE372">
            <v>0</v>
          </cell>
          <cell r="XF372">
            <v>0</v>
          </cell>
          <cell r="XG372">
            <v>0</v>
          </cell>
          <cell r="XH372">
            <v>0</v>
          </cell>
          <cell r="XI372">
            <v>0</v>
          </cell>
          <cell r="XJ372" t="e">
            <v>#N/A</v>
          </cell>
          <cell r="XK372">
            <v>1800</v>
          </cell>
          <cell r="XL372">
            <v>2509</v>
          </cell>
          <cell r="XM372">
            <v>0</v>
          </cell>
          <cell r="XN372">
            <v>661</v>
          </cell>
          <cell r="XO372">
            <v>661</v>
          </cell>
          <cell r="XP372">
            <v>0</v>
          </cell>
          <cell r="XQ372">
            <v>4970</v>
          </cell>
          <cell r="XR372">
            <v>0</v>
          </cell>
          <cell r="XS372">
            <v>0</v>
          </cell>
          <cell r="XT372" t="e">
            <v>#N/A</v>
          </cell>
          <cell r="XU372" t="e">
            <v>#N/A</v>
          </cell>
          <cell r="XV372">
            <v>0</v>
          </cell>
          <cell r="XW372">
            <v>0</v>
          </cell>
          <cell r="XX372" t="e">
            <v>#N/A</v>
          </cell>
          <cell r="XY372" t="e">
            <v>#N/A</v>
          </cell>
          <cell r="XZ372">
            <v>0</v>
          </cell>
          <cell r="YA372" t="e">
            <v>#N/A</v>
          </cell>
          <cell r="YB372" t="e">
            <v>#N/A</v>
          </cell>
          <cell r="YC372">
            <v>0</v>
          </cell>
          <cell r="YD372">
            <v>4970</v>
          </cell>
          <cell r="YE372">
            <v>0</v>
          </cell>
          <cell r="YF372">
            <v>4970</v>
          </cell>
          <cell r="YG372">
            <v>0</v>
          </cell>
          <cell r="YH372">
            <v>0</v>
          </cell>
          <cell r="YI372">
            <v>0</v>
          </cell>
          <cell r="YJ372">
            <v>0</v>
          </cell>
          <cell r="YK372">
            <v>0</v>
          </cell>
          <cell r="YL372">
            <v>0</v>
          </cell>
          <cell r="YM372" t="e">
            <v>#N/A</v>
          </cell>
          <cell r="YN372">
            <v>0</v>
          </cell>
          <cell r="YO372">
            <v>102</v>
          </cell>
          <cell r="YP372">
            <v>0</v>
          </cell>
          <cell r="YQ372">
            <v>0</v>
          </cell>
          <cell r="YR372">
            <v>0</v>
          </cell>
          <cell r="YS372">
            <v>8</v>
          </cell>
          <cell r="YT372">
            <v>110</v>
          </cell>
          <cell r="YU372">
            <v>0</v>
          </cell>
          <cell r="YV372">
            <v>0</v>
          </cell>
          <cell r="YW372" t="e">
            <v>#N/A</v>
          </cell>
          <cell r="YX372" t="e">
            <v>#N/A</v>
          </cell>
          <cell r="YY372">
            <v>0</v>
          </cell>
          <cell r="YZ372">
            <v>0</v>
          </cell>
          <cell r="ZA372" t="e">
            <v>#N/A</v>
          </cell>
          <cell r="ZB372" t="e">
            <v>#N/A</v>
          </cell>
          <cell r="ZC372">
            <v>0</v>
          </cell>
          <cell r="ZD372" t="e">
            <v>#N/A</v>
          </cell>
          <cell r="ZE372" t="e">
            <v>#N/A</v>
          </cell>
          <cell r="ZF372">
            <v>0</v>
          </cell>
          <cell r="ZG372">
            <v>110</v>
          </cell>
          <cell r="ZH372">
            <v>0</v>
          </cell>
          <cell r="ZI372">
            <v>0</v>
          </cell>
          <cell r="ZJ372">
            <v>0</v>
          </cell>
          <cell r="ZK372">
            <v>0</v>
          </cell>
          <cell r="ZL372">
            <v>0</v>
          </cell>
          <cell r="ZM372">
            <v>0</v>
          </cell>
          <cell r="ZN372" t="e">
            <v>#N/A</v>
          </cell>
          <cell r="ZO372">
            <v>0</v>
          </cell>
          <cell r="ZP372">
            <v>1000</v>
          </cell>
          <cell r="ZQ372">
            <v>0</v>
          </cell>
          <cell r="ZR372">
            <v>0</v>
          </cell>
          <cell r="ZS372">
            <v>0</v>
          </cell>
          <cell r="ZT372">
            <v>674</v>
          </cell>
          <cell r="ZU372">
            <v>1674</v>
          </cell>
          <cell r="ZV372">
            <v>0</v>
          </cell>
          <cell r="ZW372">
            <v>0</v>
          </cell>
          <cell r="ZX372" t="e">
            <v>#N/A</v>
          </cell>
          <cell r="ZY372" t="e">
            <v>#N/A</v>
          </cell>
          <cell r="ZZ372">
            <v>0</v>
          </cell>
          <cell r="AAA372">
            <v>0</v>
          </cell>
          <cell r="AAB372" t="e">
            <v>#N/A</v>
          </cell>
          <cell r="AAC372" t="e">
            <v>#N/A</v>
          </cell>
          <cell r="AAD372">
            <v>0</v>
          </cell>
          <cell r="AAE372" t="e">
            <v>#N/A</v>
          </cell>
          <cell r="AAF372" t="e">
            <v>#N/A</v>
          </cell>
          <cell r="AAG372">
            <v>0</v>
          </cell>
          <cell r="AAH372">
            <v>1674</v>
          </cell>
          <cell r="AAI372">
            <v>0</v>
          </cell>
          <cell r="AAJ372">
            <v>0</v>
          </cell>
          <cell r="AAK372">
            <v>0</v>
          </cell>
          <cell r="AAL372">
            <v>0</v>
          </cell>
          <cell r="AAM372">
            <v>0</v>
          </cell>
          <cell r="AAN372">
            <v>0</v>
          </cell>
          <cell r="AAO372" t="e">
            <v>#N/A</v>
          </cell>
          <cell r="AAP372">
            <v>0</v>
          </cell>
          <cell r="AAQ372">
            <v>0</v>
          </cell>
          <cell r="AAR372">
            <v>0</v>
          </cell>
          <cell r="AAS372">
            <v>0</v>
          </cell>
          <cell r="AAT372">
            <v>0</v>
          </cell>
          <cell r="AAU372">
            <v>0</v>
          </cell>
          <cell r="AAV372">
            <v>0</v>
          </cell>
          <cell r="AAW372">
            <v>0</v>
          </cell>
          <cell r="AAX372">
            <v>0</v>
          </cell>
          <cell r="AAY372" t="e">
            <v>#N/A</v>
          </cell>
          <cell r="AAZ372" t="e">
            <v>#N/A</v>
          </cell>
          <cell r="ABA372">
            <v>0</v>
          </cell>
          <cell r="ABB372">
            <v>0</v>
          </cell>
          <cell r="ABC372" t="e">
            <v>#N/A</v>
          </cell>
          <cell r="ABD372" t="e">
            <v>#N/A</v>
          </cell>
          <cell r="ABE372">
            <v>0</v>
          </cell>
          <cell r="ABF372" t="e">
            <v>#N/A</v>
          </cell>
          <cell r="ABG372" t="e">
            <v>#N/A</v>
          </cell>
          <cell r="ABH372">
            <v>0</v>
          </cell>
          <cell r="ABI372">
            <v>0</v>
          </cell>
          <cell r="ABJ372">
            <v>0</v>
          </cell>
          <cell r="ABK372">
            <v>0</v>
          </cell>
          <cell r="ABL372">
            <v>0</v>
          </cell>
          <cell r="ABM372">
            <v>0</v>
          </cell>
          <cell r="ABN372">
            <v>0</v>
          </cell>
          <cell r="ABO372">
            <v>0</v>
          </cell>
          <cell r="ABP372" t="e">
            <v>#N/A</v>
          </cell>
          <cell r="ABQ372">
            <v>0</v>
          </cell>
          <cell r="ABR372">
            <v>155</v>
          </cell>
          <cell r="ABS372">
            <v>0</v>
          </cell>
          <cell r="ABT372">
            <v>0</v>
          </cell>
          <cell r="ABU372">
            <v>0</v>
          </cell>
          <cell r="ABV372">
            <v>0</v>
          </cell>
          <cell r="ABW372">
            <v>155</v>
          </cell>
          <cell r="ABX372">
            <v>0</v>
          </cell>
          <cell r="ABY372">
            <v>0</v>
          </cell>
          <cell r="ABZ372" t="e">
            <v>#N/A</v>
          </cell>
          <cell r="ACA372" t="e">
            <v>#N/A</v>
          </cell>
          <cell r="ACB372">
            <v>0</v>
          </cell>
          <cell r="ACC372">
            <v>0</v>
          </cell>
          <cell r="ACD372" t="e">
            <v>#N/A</v>
          </cell>
          <cell r="ACE372" t="e">
            <v>#N/A</v>
          </cell>
          <cell r="ACF372">
            <v>0</v>
          </cell>
          <cell r="ACG372" t="e">
            <v>#N/A</v>
          </cell>
          <cell r="ACH372" t="e">
            <v>#N/A</v>
          </cell>
          <cell r="ACI372">
            <v>0</v>
          </cell>
          <cell r="ACJ372">
            <v>155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 t="e">
            <v>#N/A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</v>
          </cell>
          <cell r="ADA372" t="e">
            <v>#N/A</v>
          </cell>
          <cell r="ADB372" t="e">
            <v>#N/A</v>
          </cell>
          <cell r="ADC372">
            <v>0</v>
          </cell>
          <cell r="ADD372">
            <v>0</v>
          </cell>
          <cell r="ADE372" t="e">
            <v>#N/A</v>
          </cell>
          <cell r="ADF372" t="e">
            <v>#N/A</v>
          </cell>
          <cell r="ADG372">
            <v>0</v>
          </cell>
          <cell r="ADH372" t="e">
            <v>#N/A</v>
          </cell>
          <cell r="ADI372" t="e">
            <v>#N/A</v>
          </cell>
          <cell r="ADJ372">
            <v>0</v>
          </cell>
          <cell r="ADK372">
            <v>0</v>
          </cell>
          <cell r="ADL372">
            <v>0</v>
          </cell>
          <cell r="ADM372">
            <v>0</v>
          </cell>
          <cell r="ADN372">
            <v>0</v>
          </cell>
          <cell r="ADO372">
            <v>0</v>
          </cell>
          <cell r="ADP372">
            <v>0</v>
          </cell>
          <cell r="ADQ372">
            <v>0</v>
          </cell>
          <cell r="ADR372" t="e">
            <v>#N/A</v>
          </cell>
          <cell r="ADS372">
            <v>0</v>
          </cell>
          <cell r="ADT372">
            <v>0</v>
          </cell>
          <cell r="ADU372">
            <v>0</v>
          </cell>
          <cell r="ADV372">
            <v>0</v>
          </cell>
          <cell r="ADW372">
            <v>0</v>
          </cell>
          <cell r="ADX372">
            <v>13</v>
          </cell>
          <cell r="ADY372">
            <v>13</v>
          </cell>
          <cell r="ADZ372">
            <v>0</v>
          </cell>
          <cell r="AEA372">
            <v>0</v>
          </cell>
          <cell r="AEB372" t="e">
            <v>#N/A</v>
          </cell>
          <cell r="AEC372" t="e">
            <v>#N/A</v>
          </cell>
          <cell r="AED372">
            <v>0</v>
          </cell>
          <cell r="AEE372">
            <v>0</v>
          </cell>
          <cell r="AEF372" t="e">
            <v>#N/A</v>
          </cell>
          <cell r="AEG372" t="e">
            <v>#N/A</v>
          </cell>
          <cell r="AEH372">
            <v>0</v>
          </cell>
          <cell r="AEI372" t="e">
            <v>#N/A</v>
          </cell>
          <cell r="AEJ372" t="e">
            <v>#N/A</v>
          </cell>
          <cell r="AEK372">
            <v>0</v>
          </cell>
          <cell r="AEL372">
            <v>13</v>
          </cell>
          <cell r="AEM372">
            <v>0</v>
          </cell>
          <cell r="AEN372">
            <v>0</v>
          </cell>
          <cell r="AEO372">
            <v>0</v>
          </cell>
          <cell r="AEP372">
            <v>0</v>
          </cell>
          <cell r="AEQ372">
            <v>0</v>
          </cell>
          <cell r="AER372">
            <v>0</v>
          </cell>
          <cell r="AES372" t="e">
            <v>#N/A</v>
          </cell>
          <cell r="AET372">
            <v>0</v>
          </cell>
          <cell r="AEU372">
            <v>0</v>
          </cell>
          <cell r="AEV372">
            <v>0</v>
          </cell>
          <cell r="AEW372">
            <v>0</v>
          </cell>
          <cell r="AEX372">
            <v>0</v>
          </cell>
          <cell r="AEY372">
            <v>0</v>
          </cell>
          <cell r="AEZ372">
            <v>0</v>
          </cell>
          <cell r="AFA372">
            <v>0</v>
          </cell>
          <cell r="AFB372">
            <v>0</v>
          </cell>
          <cell r="AFC372" t="e">
            <v>#N/A</v>
          </cell>
          <cell r="AFD372" t="e">
            <v>#N/A</v>
          </cell>
          <cell r="AFE372">
            <v>0</v>
          </cell>
          <cell r="AFF372">
            <v>0</v>
          </cell>
          <cell r="AFG372" t="e">
            <v>#N/A</v>
          </cell>
          <cell r="AFH372" t="e">
            <v>#N/A</v>
          </cell>
          <cell r="AFI372">
            <v>0</v>
          </cell>
          <cell r="AFJ372" t="e">
            <v>#N/A</v>
          </cell>
          <cell r="AFK372" t="e">
            <v>#N/A</v>
          </cell>
          <cell r="AFL372">
            <v>0</v>
          </cell>
          <cell r="AFM372">
            <v>0</v>
          </cell>
          <cell r="AFN372">
            <v>0</v>
          </cell>
          <cell r="AFO372">
            <v>0</v>
          </cell>
          <cell r="AFP372">
            <v>0</v>
          </cell>
          <cell r="AFQ372">
            <v>0</v>
          </cell>
          <cell r="AFR372">
            <v>0</v>
          </cell>
          <cell r="AFS372">
            <v>0</v>
          </cell>
          <cell r="AFT372" t="e">
            <v>#N/A</v>
          </cell>
          <cell r="AFU372">
            <v>0</v>
          </cell>
          <cell r="AFV372">
            <v>0</v>
          </cell>
          <cell r="AFW372">
            <v>0</v>
          </cell>
          <cell r="AFX372">
            <v>0</v>
          </cell>
          <cell r="AFY372">
            <v>0</v>
          </cell>
          <cell r="AFZ372">
            <v>0</v>
          </cell>
          <cell r="AGA372">
            <v>0</v>
          </cell>
          <cell r="AGB372">
            <v>0</v>
          </cell>
          <cell r="AGC372">
            <v>0</v>
          </cell>
          <cell r="AGD372" t="e">
            <v>#N/A</v>
          </cell>
          <cell r="AGE372" t="e">
            <v>#N/A</v>
          </cell>
          <cell r="AGF372">
            <v>0</v>
          </cell>
          <cell r="AGG372">
            <v>0</v>
          </cell>
          <cell r="AGH372" t="e">
            <v>#N/A</v>
          </cell>
          <cell r="AGI372" t="e">
            <v>#N/A</v>
          </cell>
          <cell r="AGJ372">
            <v>0</v>
          </cell>
          <cell r="AGK372" t="e">
            <v>#N/A</v>
          </cell>
          <cell r="AGL372" t="e">
            <v>#N/A</v>
          </cell>
          <cell r="AGM372">
            <v>0</v>
          </cell>
          <cell r="AGN372">
            <v>0</v>
          </cell>
          <cell r="AGO372">
            <v>0</v>
          </cell>
          <cell r="AGP372">
            <v>0</v>
          </cell>
          <cell r="AGQ372">
            <v>0</v>
          </cell>
          <cell r="AGR372">
            <v>0</v>
          </cell>
          <cell r="AGS372">
            <v>0</v>
          </cell>
          <cell r="AGT372">
            <v>0</v>
          </cell>
          <cell r="AGU372" t="e">
            <v>#N/A</v>
          </cell>
          <cell r="AGV372">
            <v>0</v>
          </cell>
          <cell r="AGW372">
            <v>0</v>
          </cell>
          <cell r="AGX372">
            <v>0</v>
          </cell>
          <cell r="AGY372">
            <v>105</v>
          </cell>
          <cell r="AGZ372">
            <v>105</v>
          </cell>
          <cell r="AHA372">
            <v>27</v>
          </cell>
          <cell r="AHB372">
            <v>132</v>
          </cell>
          <cell r="AHC372">
            <v>0</v>
          </cell>
          <cell r="AHD372">
            <v>0</v>
          </cell>
          <cell r="AHE372" t="e">
            <v>#N/A</v>
          </cell>
          <cell r="AHF372" t="e">
            <v>#N/A</v>
          </cell>
          <cell r="AHG372">
            <v>0</v>
          </cell>
          <cell r="AHH372">
            <v>0</v>
          </cell>
          <cell r="AHI372" t="e">
            <v>#N/A</v>
          </cell>
          <cell r="AHJ372" t="e">
            <v>#N/A</v>
          </cell>
          <cell r="AHK372">
            <v>0</v>
          </cell>
          <cell r="AHL372" t="e">
            <v>#N/A</v>
          </cell>
          <cell r="AHM372" t="e">
            <v>#N/A</v>
          </cell>
          <cell r="AHN372">
            <v>0</v>
          </cell>
          <cell r="AHO372">
            <v>132</v>
          </cell>
          <cell r="AHP372">
            <v>0</v>
          </cell>
          <cell r="AHQ372">
            <v>0</v>
          </cell>
          <cell r="AHR372">
            <v>0</v>
          </cell>
          <cell r="AHS372">
            <v>0</v>
          </cell>
          <cell r="AHT372">
            <v>0</v>
          </cell>
          <cell r="AHU372">
            <v>0</v>
          </cell>
          <cell r="AHV372" t="e">
            <v>#N/A</v>
          </cell>
          <cell r="AHW372">
            <v>0</v>
          </cell>
          <cell r="AHX372">
            <v>35</v>
          </cell>
          <cell r="AHY372">
            <v>0</v>
          </cell>
          <cell r="AHZ372">
            <v>0</v>
          </cell>
          <cell r="AIA372">
            <v>0</v>
          </cell>
          <cell r="AIB372">
            <v>0</v>
          </cell>
          <cell r="AIC372">
            <v>35</v>
          </cell>
          <cell r="AID372">
            <v>0</v>
          </cell>
          <cell r="AIE372">
            <v>0</v>
          </cell>
          <cell r="AIF372" t="e">
            <v>#N/A</v>
          </cell>
          <cell r="AIG372" t="e">
            <v>#N/A</v>
          </cell>
          <cell r="AIH372">
            <v>0</v>
          </cell>
          <cell r="AII372">
            <v>0</v>
          </cell>
          <cell r="AIJ372" t="e">
            <v>#N/A</v>
          </cell>
          <cell r="AIK372" t="e">
            <v>#N/A</v>
          </cell>
          <cell r="AIL372">
            <v>0</v>
          </cell>
          <cell r="AIM372" t="e">
            <v>#N/A</v>
          </cell>
          <cell r="AIN372" t="e">
            <v>#N/A</v>
          </cell>
          <cell r="AIO372">
            <v>0</v>
          </cell>
          <cell r="AIP372">
            <v>35</v>
          </cell>
          <cell r="AIQ372">
            <v>0</v>
          </cell>
          <cell r="AIR372">
            <v>0</v>
          </cell>
          <cell r="AIS372">
            <v>0</v>
          </cell>
          <cell r="AIT372">
            <v>0</v>
          </cell>
          <cell r="AIU372">
            <v>0</v>
          </cell>
          <cell r="AIV372">
            <v>0</v>
          </cell>
          <cell r="AIW372" t="e">
            <v>#N/A</v>
          </cell>
          <cell r="AIX372">
            <v>0</v>
          </cell>
          <cell r="AIY372">
            <v>0</v>
          </cell>
          <cell r="AIZ372">
            <v>0</v>
          </cell>
          <cell r="AJA372">
            <v>0</v>
          </cell>
          <cell r="AJB372">
            <v>0</v>
          </cell>
          <cell r="AJC372">
            <v>0</v>
          </cell>
          <cell r="AJD372">
            <v>0</v>
          </cell>
          <cell r="AJE372">
            <v>0</v>
          </cell>
          <cell r="AJF372">
            <v>0</v>
          </cell>
          <cell r="AJG372" t="e">
            <v>#N/A</v>
          </cell>
          <cell r="AJH372" t="e">
            <v>#N/A</v>
          </cell>
          <cell r="AJI372">
            <v>0</v>
          </cell>
          <cell r="AJJ372">
            <v>0</v>
          </cell>
          <cell r="AJK372" t="e">
            <v>#N/A</v>
          </cell>
          <cell r="AJL372" t="e">
            <v>#N/A</v>
          </cell>
          <cell r="AJM372">
            <v>0</v>
          </cell>
          <cell r="AJN372" t="e">
            <v>#N/A</v>
          </cell>
          <cell r="AJO372" t="e">
            <v>#N/A</v>
          </cell>
          <cell r="AJP372">
            <v>0</v>
          </cell>
          <cell r="AJQ372">
            <v>0</v>
          </cell>
          <cell r="AJR372">
            <v>0</v>
          </cell>
          <cell r="AJS372">
            <v>0</v>
          </cell>
          <cell r="AJT372">
            <v>0</v>
          </cell>
          <cell r="AJU372">
            <v>0</v>
          </cell>
          <cell r="AJV372">
            <v>0</v>
          </cell>
          <cell r="AJW372">
            <v>0</v>
          </cell>
          <cell r="AJX372" t="e">
            <v>#N/A</v>
          </cell>
          <cell r="AJY372">
            <v>0</v>
          </cell>
          <cell r="AJZ372">
            <v>0</v>
          </cell>
          <cell r="AKA372">
            <v>0</v>
          </cell>
          <cell r="AKB372">
            <v>250</v>
          </cell>
          <cell r="AKC372">
            <v>250</v>
          </cell>
          <cell r="AKD372">
            <v>0</v>
          </cell>
          <cell r="AKE372">
            <v>250</v>
          </cell>
          <cell r="AKF372">
            <v>0</v>
          </cell>
          <cell r="AKG372">
            <v>0</v>
          </cell>
          <cell r="AKH372" t="e">
            <v>#N/A</v>
          </cell>
          <cell r="AKI372" t="e">
            <v>#N/A</v>
          </cell>
          <cell r="AKJ372">
            <v>0</v>
          </cell>
          <cell r="AKK372">
            <v>0</v>
          </cell>
          <cell r="AKL372" t="e">
            <v>#N/A</v>
          </cell>
          <cell r="AKM372" t="e">
            <v>#N/A</v>
          </cell>
          <cell r="AKN372">
            <v>0</v>
          </cell>
          <cell r="AKO372" t="e">
            <v>#N/A</v>
          </cell>
          <cell r="AKP372" t="e">
            <v>#N/A</v>
          </cell>
          <cell r="AKQ372">
            <v>0</v>
          </cell>
          <cell r="AKR372">
            <v>250</v>
          </cell>
          <cell r="AKS372">
            <v>0</v>
          </cell>
          <cell r="AKT372">
            <v>0</v>
          </cell>
          <cell r="AKU372">
            <v>0</v>
          </cell>
          <cell r="AKV372">
            <v>0</v>
          </cell>
          <cell r="AKW372">
            <v>0</v>
          </cell>
          <cell r="AKX372">
            <v>0</v>
          </cell>
          <cell r="AKY372" t="e">
            <v>#N/A</v>
          </cell>
          <cell r="AKZ372">
            <v>0</v>
          </cell>
          <cell r="ALA372">
            <v>0</v>
          </cell>
          <cell r="ALB372">
            <v>0</v>
          </cell>
          <cell r="ALC372">
            <v>0</v>
          </cell>
          <cell r="ALD372">
            <v>0</v>
          </cell>
          <cell r="ALE372">
            <v>0</v>
          </cell>
          <cell r="ALF372">
            <v>0</v>
          </cell>
          <cell r="ALG372">
            <v>0</v>
          </cell>
          <cell r="ALH372">
            <v>0</v>
          </cell>
          <cell r="ALI372" t="e">
            <v>#N/A</v>
          </cell>
          <cell r="ALJ372" t="e">
            <v>#N/A</v>
          </cell>
          <cell r="ALK372">
            <v>0</v>
          </cell>
          <cell r="ALL372">
            <v>0</v>
          </cell>
          <cell r="ALM372" t="e">
            <v>#N/A</v>
          </cell>
          <cell r="ALN372" t="e">
            <v>#N/A</v>
          </cell>
          <cell r="ALO372">
            <v>0</v>
          </cell>
          <cell r="ALP372" t="e">
            <v>#N/A</v>
          </cell>
          <cell r="ALQ372" t="e">
            <v>#N/A</v>
          </cell>
          <cell r="ALR372">
            <v>0</v>
          </cell>
          <cell r="ALS372">
            <v>0</v>
          </cell>
          <cell r="ALT372">
            <v>0</v>
          </cell>
          <cell r="ALU372">
            <v>0</v>
          </cell>
          <cell r="ALV372">
            <v>0</v>
          </cell>
          <cell r="ALW372">
            <v>0</v>
          </cell>
          <cell r="ALX372">
            <v>0</v>
          </cell>
          <cell r="ALY372">
            <v>0</v>
          </cell>
          <cell r="ALZ372" t="e">
            <v>#N/A</v>
          </cell>
          <cell r="AMA372">
            <v>0</v>
          </cell>
          <cell r="AMB372">
            <v>0</v>
          </cell>
          <cell r="AMC372">
            <v>0</v>
          </cell>
          <cell r="AMD372">
            <v>75</v>
          </cell>
          <cell r="AME372">
            <v>75</v>
          </cell>
          <cell r="AMF372">
            <v>0</v>
          </cell>
          <cell r="AMG372">
            <v>75</v>
          </cell>
          <cell r="AMH372">
            <v>0</v>
          </cell>
          <cell r="AMI372">
            <v>0</v>
          </cell>
          <cell r="AMJ372" t="e">
            <v>#N/A</v>
          </cell>
          <cell r="AMK372" t="e">
            <v>#N/A</v>
          </cell>
          <cell r="AML372">
            <v>0</v>
          </cell>
          <cell r="AMM372">
            <v>0</v>
          </cell>
          <cell r="AMN372" t="e">
            <v>#N/A</v>
          </cell>
          <cell r="AMO372" t="e">
            <v>#N/A</v>
          </cell>
          <cell r="AMP372">
            <v>0</v>
          </cell>
          <cell r="AMQ372" t="e">
            <v>#N/A</v>
          </cell>
          <cell r="AMR372" t="e">
            <v>#N/A</v>
          </cell>
          <cell r="AMS372">
            <v>0</v>
          </cell>
          <cell r="AMT372">
            <v>75</v>
          </cell>
          <cell r="AMU372">
            <v>0</v>
          </cell>
          <cell r="AMV372">
            <v>0</v>
          </cell>
          <cell r="AMW372">
            <v>0</v>
          </cell>
          <cell r="AMX372">
            <v>0</v>
          </cell>
          <cell r="AMY372">
            <v>0</v>
          </cell>
          <cell r="AMZ372">
            <v>0</v>
          </cell>
          <cell r="ANA372" t="e">
            <v>#N/A</v>
          </cell>
          <cell r="ANB372">
            <v>0</v>
          </cell>
          <cell r="ANC372">
            <v>1292</v>
          </cell>
          <cell r="AND372">
            <v>0</v>
          </cell>
          <cell r="ANE372">
            <v>430</v>
          </cell>
          <cell r="ANF372">
            <v>430</v>
          </cell>
          <cell r="ANG372">
            <v>722</v>
          </cell>
          <cell r="ANH372">
            <v>2444</v>
          </cell>
          <cell r="ANI372">
            <v>0</v>
          </cell>
          <cell r="ANJ372">
            <v>0</v>
          </cell>
          <cell r="ANK372" t="e">
            <v>#N/A</v>
          </cell>
          <cell r="ANL372" t="e">
            <v>#N/A</v>
          </cell>
          <cell r="ANM372">
            <v>0</v>
          </cell>
          <cell r="ANN372">
            <v>0</v>
          </cell>
          <cell r="ANO372" t="e">
            <v>#N/A</v>
          </cell>
          <cell r="ANP372" t="e">
            <v>#N/A</v>
          </cell>
          <cell r="ANQ372">
            <v>0</v>
          </cell>
          <cell r="ANR372" t="e">
            <v>#N/A</v>
          </cell>
          <cell r="ANS372" t="e">
            <v>#N/A</v>
          </cell>
          <cell r="ANT372">
            <v>0</v>
          </cell>
          <cell r="ANU372">
            <v>2444</v>
          </cell>
          <cell r="ANV372">
            <v>0</v>
          </cell>
          <cell r="ANW372">
            <v>2444</v>
          </cell>
          <cell r="ANX372">
            <v>0</v>
          </cell>
          <cell r="ANY372">
            <v>0</v>
          </cell>
          <cell r="ANZ372">
            <v>0</v>
          </cell>
          <cell r="AOA372">
            <v>0</v>
          </cell>
          <cell r="AOB372">
            <v>0</v>
          </cell>
          <cell r="AOC372">
            <v>0</v>
          </cell>
          <cell r="AOD372">
            <v>2900</v>
          </cell>
          <cell r="AOE372">
            <v>18877</v>
          </cell>
          <cell r="AOF372">
            <v>0</v>
          </cell>
          <cell r="AOG372">
            <v>0</v>
          </cell>
          <cell r="AOH372">
            <v>0</v>
          </cell>
          <cell r="AOI372">
            <v>14</v>
          </cell>
          <cell r="AOJ372">
            <v>21791</v>
          </cell>
          <cell r="AOK372">
            <v>0</v>
          </cell>
          <cell r="AOL372">
            <v>0</v>
          </cell>
          <cell r="AOM372" t="e">
            <v>#N/A</v>
          </cell>
          <cell r="AON372" t="e">
            <v>#N/A</v>
          </cell>
          <cell r="AOO372">
            <v>125</v>
          </cell>
          <cell r="AOP372">
            <v>0</v>
          </cell>
          <cell r="AOQ372" t="e">
            <v>#N/A</v>
          </cell>
          <cell r="AOR372" t="e">
            <v>#N/A</v>
          </cell>
          <cell r="AOS372">
            <v>177</v>
          </cell>
          <cell r="AOT372" t="e">
            <v>#N/A</v>
          </cell>
          <cell r="AOU372" t="e">
            <v>#N/A</v>
          </cell>
          <cell r="AOV372">
            <v>302</v>
          </cell>
          <cell r="AOW372">
            <v>22093</v>
          </cell>
          <cell r="AOX372">
            <v>0</v>
          </cell>
          <cell r="AOY372">
            <v>22093</v>
          </cell>
          <cell r="AOZ372">
            <v>802</v>
          </cell>
          <cell r="APA372">
            <v>0</v>
          </cell>
          <cell r="APB372">
            <v>0</v>
          </cell>
          <cell r="APC372">
            <v>0</v>
          </cell>
          <cell r="APD372">
            <v>802</v>
          </cell>
          <cell r="APE372">
            <v>0</v>
          </cell>
          <cell r="APF372" t="e">
            <v>#N/A</v>
          </cell>
          <cell r="APG372">
            <v>0</v>
          </cell>
          <cell r="APH372">
            <v>0</v>
          </cell>
          <cell r="API372">
            <v>0</v>
          </cell>
          <cell r="APJ372">
            <v>0</v>
          </cell>
          <cell r="APK372">
            <v>0</v>
          </cell>
          <cell r="APL372">
            <v>0</v>
          </cell>
          <cell r="APM372">
            <v>0</v>
          </cell>
          <cell r="APN372">
            <v>0</v>
          </cell>
          <cell r="APO372">
            <v>0</v>
          </cell>
          <cell r="APP372" t="e">
            <v>#N/A</v>
          </cell>
          <cell r="APQ372" t="e">
            <v>#N/A</v>
          </cell>
          <cell r="APR372">
            <v>0</v>
          </cell>
          <cell r="APS372">
            <v>0</v>
          </cell>
          <cell r="APT372" t="e">
            <v>#N/A</v>
          </cell>
          <cell r="APU372" t="e">
            <v>#N/A</v>
          </cell>
          <cell r="APV372">
            <v>0</v>
          </cell>
          <cell r="APW372" t="e">
            <v>#N/A</v>
          </cell>
          <cell r="APX372" t="e">
            <v>#N/A</v>
          </cell>
          <cell r="APY372">
            <v>0</v>
          </cell>
          <cell r="APZ372">
            <v>0</v>
          </cell>
          <cell r="AQA372">
            <v>0</v>
          </cell>
          <cell r="AQB372">
            <v>0</v>
          </cell>
          <cell r="AQC372">
            <v>0</v>
          </cell>
          <cell r="AQD372">
            <v>0</v>
          </cell>
          <cell r="AQE372">
            <v>0</v>
          </cell>
          <cell r="AQF372">
            <v>0</v>
          </cell>
          <cell r="AQG372">
            <v>0</v>
          </cell>
          <cell r="AQH372">
            <v>0</v>
          </cell>
          <cell r="AQI372" t="e">
            <v>#N/A</v>
          </cell>
          <cell r="AQJ372">
            <v>0</v>
          </cell>
          <cell r="AQK372">
            <v>0</v>
          </cell>
          <cell r="AQL372">
            <v>0</v>
          </cell>
          <cell r="AQM372">
            <v>0</v>
          </cell>
          <cell r="AQN372">
            <v>0</v>
          </cell>
          <cell r="AQO372">
            <v>0</v>
          </cell>
          <cell r="AQP372">
            <v>0</v>
          </cell>
          <cell r="AQQ372">
            <v>0</v>
          </cell>
          <cell r="AQR372">
            <v>0</v>
          </cell>
          <cell r="AQS372" t="e">
            <v>#N/A</v>
          </cell>
          <cell r="AQT372" t="e">
            <v>#N/A</v>
          </cell>
          <cell r="AQU372">
            <v>0</v>
          </cell>
          <cell r="AQV372">
            <v>0</v>
          </cell>
          <cell r="AQW372" t="e">
            <v>#N/A</v>
          </cell>
          <cell r="AQX372" t="e">
            <v>#N/A</v>
          </cell>
          <cell r="AQY372">
            <v>0</v>
          </cell>
          <cell r="AQZ372" t="e">
            <v>#N/A</v>
          </cell>
          <cell r="ARA372" t="e">
            <v>#N/A</v>
          </cell>
          <cell r="ARB372">
            <v>0</v>
          </cell>
          <cell r="ARC372">
            <v>0</v>
          </cell>
          <cell r="ARD372">
            <v>0</v>
          </cell>
          <cell r="ARE372">
            <v>0</v>
          </cell>
          <cell r="ARF372">
            <v>0</v>
          </cell>
          <cell r="ARG372">
            <v>0</v>
          </cell>
          <cell r="ARH372">
            <v>0</v>
          </cell>
          <cell r="ARI372">
            <v>0</v>
          </cell>
          <cell r="ARJ372">
            <v>0</v>
          </cell>
          <cell r="ARK372">
            <v>0</v>
          </cell>
          <cell r="ARL372" t="e">
            <v>#N/A</v>
          </cell>
          <cell r="ARM372">
            <v>0</v>
          </cell>
          <cell r="ARN372">
            <v>782</v>
          </cell>
          <cell r="ARO372">
            <v>0</v>
          </cell>
          <cell r="ARP372">
            <v>41</v>
          </cell>
          <cell r="ARQ372">
            <v>41</v>
          </cell>
          <cell r="ARR372">
            <v>261</v>
          </cell>
          <cell r="ARS372">
            <v>1084</v>
          </cell>
          <cell r="ART372">
            <v>0</v>
          </cell>
          <cell r="ARU372">
            <v>0</v>
          </cell>
          <cell r="ARV372" t="e">
            <v>#N/A</v>
          </cell>
          <cell r="ARW372" t="e">
            <v>#N/A</v>
          </cell>
          <cell r="ARX372">
            <v>0</v>
          </cell>
          <cell r="ARY372">
            <v>0</v>
          </cell>
          <cell r="ARZ372" t="e">
            <v>#N/A</v>
          </cell>
          <cell r="ASA372" t="e">
            <v>#N/A</v>
          </cell>
          <cell r="ASB372">
            <v>0</v>
          </cell>
          <cell r="ASC372" t="e">
            <v>#N/A</v>
          </cell>
          <cell r="ASD372" t="e">
            <v>#N/A</v>
          </cell>
          <cell r="ASE372">
            <v>0</v>
          </cell>
          <cell r="ASF372">
            <v>1084</v>
          </cell>
          <cell r="ASG372">
            <v>0</v>
          </cell>
          <cell r="ASH372">
            <v>1084</v>
          </cell>
          <cell r="ASI372">
            <v>0</v>
          </cell>
          <cell r="ASJ372">
            <v>0</v>
          </cell>
          <cell r="ASK372">
            <v>0</v>
          </cell>
          <cell r="ASL372">
            <v>0</v>
          </cell>
          <cell r="ASM372">
            <v>0</v>
          </cell>
          <cell r="ASN372">
            <v>0</v>
          </cell>
          <cell r="ASO372" t="e">
            <v>#N/A</v>
          </cell>
          <cell r="ASP372">
            <v>0</v>
          </cell>
          <cell r="ASQ372">
            <v>0</v>
          </cell>
          <cell r="ASR372">
            <v>0</v>
          </cell>
          <cell r="ASS372">
            <v>0</v>
          </cell>
          <cell r="AST372">
            <v>0</v>
          </cell>
          <cell r="ASU372">
            <v>0</v>
          </cell>
          <cell r="ASV372">
            <v>0</v>
          </cell>
          <cell r="ASW372">
            <v>0</v>
          </cell>
          <cell r="ASX372">
            <v>0</v>
          </cell>
          <cell r="ASY372" t="e">
            <v>#N/A</v>
          </cell>
          <cell r="ASZ372" t="e">
            <v>#N/A</v>
          </cell>
          <cell r="ATA372">
            <v>0</v>
          </cell>
          <cell r="ATB372">
            <v>0</v>
          </cell>
          <cell r="ATC372" t="e">
            <v>#N/A</v>
          </cell>
          <cell r="ATD372" t="e">
            <v>#N/A</v>
          </cell>
          <cell r="ATE372">
            <v>0</v>
          </cell>
          <cell r="ATF372" t="e">
            <v>#N/A</v>
          </cell>
          <cell r="ATG372" t="e">
            <v>#N/A</v>
          </cell>
          <cell r="ATH372">
            <v>0</v>
          </cell>
          <cell r="ATI372">
            <v>0</v>
          </cell>
          <cell r="ATJ372">
            <v>0</v>
          </cell>
          <cell r="ATK372">
            <v>0</v>
          </cell>
          <cell r="ATL372">
            <v>0</v>
          </cell>
          <cell r="ATM372">
            <v>0</v>
          </cell>
          <cell r="ATN372">
            <v>0</v>
          </cell>
          <cell r="ATO372">
            <v>0</v>
          </cell>
          <cell r="ATP372" t="e">
            <v>#N/A</v>
          </cell>
          <cell r="ATQ372">
            <v>0</v>
          </cell>
          <cell r="ATR372">
            <v>0</v>
          </cell>
          <cell r="ATS372">
            <v>0</v>
          </cell>
          <cell r="ATT372">
            <v>0</v>
          </cell>
          <cell r="ATU372">
            <v>0</v>
          </cell>
          <cell r="ATV372">
            <v>0</v>
          </cell>
          <cell r="ATW372">
            <v>0</v>
          </cell>
          <cell r="ATX372">
            <v>0</v>
          </cell>
          <cell r="ATY372">
            <v>0</v>
          </cell>
          <cell r="ATZ372" t="e">
            <v>#N/A</v>
          </cell>
          <cell r="AUA372" t="e">
            <v>#N/A</v>
          </cell>
          <cell r="AUB372">
            <v>0</v>
          </cell>
          <cell r="AUC372">
            <v>0</v>
          </cell>
          <cell r="AUD372" t="e">
            <v>#N/A</v>
          </cell>
          <cell r="AUE372" t="e">
            <v>#N/A</v>
          </cell>
          <cell r="AUF372">
            <v>0</v>
          </cell>
          <cell r="AUG372" t="e">
            <v>#N/A</v>
          </cell>
          <cell r="AUH372" t="e">
            <v>#N/A</v>
          </cell>
          <cell r="AUI372">
            <v>0</v>
          </cell>
          <cell r="AUJ372">
            <v>0</v>
          </cell>
          <cell r="AUK372">
            <v>0</v>
          </cell>
          <cell r="AUL372">
            <v>0</v>
          </cell>
          <cell r="AUM372">
            <v>0</v>
          </cell>
          <cell r="AUN372">
            <v>0</v>
          </cell>
          <cell r="AUO372">
            <v>0</v>
          </cell>
          <cell r="AUP372">
            <v>0</v>
          </cell>
          <cell r="AUQ372" t="e">
            <v>#N/A</v>
          </cell>
          <cell r="AUR372">
            <v>0</v>
          </cell>
          <cell r="AUS372">
            <v>0</v>
          </cell>
          <cell r="AUT372">
            <v>0</v>
          </cell>
          <cell r="AUU372">
            <v>0</v>
          </cell>
          <cell r="AUV372">
            <v>0</v>
          </cell>
          <cell r="AUW372">
            <v>0</v>
          </cell>
          <cell r="AUX372">
            <v>0</v>
          </cell>
          <cell r="AUY372">
            <v>0</v>
          </cell>
          <cell r="AUZ372">
            <v>0</v>
          </cell>
          <cell r="AVA372" t="e">
            <v>#N/A</v>
          </cell>
          <cell r="AVB372" t="e">
            <v>#N/A</v>
          </cell>
          <cell r="AVC372">
            <v>0</v>
          </cell>
          <cell r="AVD372">
            <v>0</v>
          </cell>
          <cell r="AVE372" t="e">
            <v>#N/A</v>
          </cell>
          <cell r="AVF372" t="e">
            <v>#N/A</v>
          </cell>
          <cell r="AVG372">
            <v>0</v>
          </cell>
          <cell r="AVH372" t="e">
            <v>#N/A</v>
          </cell>
          <cell r="AVI372" t="e">
            <v>#N/A</v>
          </cell>
          <cell r="AVJ372">
            <v>0</v>
          </cell>
          <cell r="AVK372">
            <v>0</v>
          </cell>
          <cell r="AVL372">
            <v>0</v>
          </cell>
          <cell r="AVM372">
            <v>0</v>
          </cell>
          <cell r="AVN372">
            <v>0</v>
          </cell>
          <cell r="AVO372">
            <v>0</v>
          </cell>
          <cell r="AVP372">
            <v>0</v>
          </cell>
          <cell r="AVQ372">
            <v>0</v>
          </cell>
          <cell r="AVR372" t="e">
            <v>#N/A</v>
          </cell>
          <cell r="AVS372">
            <v>0</v>
          </cell>
          <cell r="AVT372">
            <v>0</v>
          </cell>
          <cell r="AVU372">
            <v>0</v>
          </cell>
          <cell r="AVV372">
            <v>0</v>
          </cell>
          <cell r="AVW372">
            <v>0</v>
          </cell>
          <cell r="AVX372">
            <v>0</v>
          </cell>
          <cell r="AVY372">
            <v>0</v>
          </cell>
          <cell r="AVZ372">
            <v>0</v>
          </cell>
          <cell r="AWA372">
            <v>0</v>
          </cell>
          <cell r="AWB372" t="e">
            <v>#N/A</v>
          </cell>
          <cell r="AWC372" t="e">
            <v>#N/A</v>
          </cell>
          <cell r="AWD372">
            <v>0</v>
          </cell>
          <cell r="AWE372">
            <v>0</v>
          </cell>
          <cell r="AWF372" t="e">
            <v>#N/A</v>
          </cell>
          <cell r="AWG372" t="e">
            <v>#N/A</v>
          </cell>
          <cell r="AWH372">
            <v>0</v>
          </cell>
          <cell r="AWI372" t="e">
            <v>#N/A</v>
          </cell>
          <cell r="AWJ372" t="e">
            <v>#N/A</v>
          </cell>
          <cell r="AWK372">
            <v>0</v>
          </cell>
          <cell r="AWL372">
            <v>0</v>
          </cell>
          <cell r="AWM372">
            <v>0</v>
          </cell>
          <cell r="AWN372">
            <v>0</v>
          </cell>
          <cell r="AWO372">
            <v>0</v>
          </cell>
          <cell r="AWP372">
            <v>0</v>
          </cell>
          <cell r="AWQ372">
            <v>0</v>
          </cell>
          <cell r="AWR372">
            <v>0</v>
          </cell>
          <cell r="AWS372" t="e">
            <v>#N/A</v>
          </cell>
          <cell r="AWT372">
            <v>0</v>
          </cell>
          <cell r="AWU372">
            <v>0</v>
          </cell>
          <cell r="AWV372">
            <v>0</v>
          </cell>
          <cell r="AWW372">
            <v>0</v>
          </cell>
          <cell r="AWX372">
            <v>0</v>
          </cell>
          <cell r="AWY372">
            <v>0</v>
          </cell>
          <cell r="AWZ372">
            <v>0</v>
          </cell>
          <cell r="AXA372">
            <v>0</v>
          </cell>
          <cell r="AXB372">
            <v>0</v>
          </cell>
          <cell r="AXC372" t="e">
            <v>#N/A</v>
          </cell>
          <cell r="AXD372" t="e">
            <v>#N/A</v>
          </cell>
          <cell r="AXE372">
            <v>0</v>
          </cell>
          <cell r="AXF372">
            <v>0</v>
          </cell>
          <cell r="AXG372" t="e">
            <v>#N/A</v>
          </cell>
          <cell r="AXH372" t="e">
            <v>#N/A</v>
          </cell>
          <cell r="AXI372">
            <v>0</v>
          </cell>
          <cell r="AXJ372" t="e">
            <v>#N/A</v>
          </cell>
          <cell r="AXK372" t="e">
            <v>#N/A</v>
          </cell>
          <cell r="AXL372">
            <v>0</v>
          </cell>
          <cell r="AXM372">
            <v>0</v>
          </cell>
          <cell r="AXN372">
            <v>0</v>
          </cell>
          <cell r="AXO372">
            <v>0</v>
          </cell>
          <cell r="AXP372">
            <v>0</v>
          </cell>
          <cell r="AXQ372">
            <v>0</v>
          </cell>
          <cell r="AXR372">
            <v>0</v>
          </cell>
          <cell r="AXS372">
            <v>0</v>
          </cell>
          <cell r="AXT372" t="e">
            <v>#N/A</v>
          </cell>
          <cell r="AXU372">
            <v>0</v>
          </cell>
          <cell r="AXV372">
            <v>0</v>
          </cell>
          <cell r="AXW372">
            <v>0</v>
          </cell>
          <cell r="AXX372">
            <v>0</v>
          </cell>
          <cell r="AXY372">
            <v>0</v>
          </cell>
          <cell r="AXZ372">
            <v>0</v>
          </cell>
          <cell r="AYA372">
            <v>0</v>
          </cell>
          <cell r="AYB372">
            <v>0</v>
          </cell>
          <cell r="AYC372">
            <v>0</v>
          </cell>
          <cell r="AYD372" t="e">
            <v>#N/A</v>
          </cell>
          <cell r="AYE372" t="e">
            <v>#N/A</v>
          </cell>
          <cell r="AYF372">
            <v>0</v>
          </cell>
          <cell r="AYG372">
            <v>0</v>
          </cell>
          <cell r="AYH372" t="e">
            <v>#N/A</v>
          </cell>
          <cell r="AYI372" t="e">
            <v>#N/A</v>
          </cell>
          <cell r="AYJ372">
            <v>0</v>
          </cell>
          <cell r="AYK372" t="e">
            <v>#N/A</v>
          </cell>
          <cell r="AYL372" t="e">
            <v>#N/A</v>
          </cell>
          <cell r="AYM372">
            <v>0</v>
          </cell>
          <cell r="AYN372">
            <v>0</v>
          </cell>
          <cell r="AYO372">
            <v>0</v>
          </cell>
          <cell r="AYP372">
            <v>0</v>
          </cell>
          <cell r="AYQ372">
            <v>0</v>
          </cell>
          <cell r="AYR372">
            <v>0</v>
          </cell>
          <cell r="AYS372">
            <v>0</v>
          </cell>
          <cell r="AYT372">
            <v>0</v>
          </cell>
          <cell r="AYU372" t="e">
            <v>#N/A</v>
          </cell>
          <cell r="AYV372">
            <v>0</v>
          </cell>
          <cell r="AYW372">
            <v>0</v>
          </cell>
          <cell r="AYX372">
            <v>0</v>
          </cell>
          <cell r="AYY372">
            <v>0</v>
          </cell>
          <cell r="AYZ372">
            <v>0</v>
          </cell>
          <cell r="AZA372">
            <v>0</v>
          </cell>
          <cell r="AZB372">
            <v>0</v>
          </cell>
          <cell r="AZC372">
            <v>0</v>
          </cell>
          <cell r="AZD372">
            <v>0</v>
          </cell>
          <cell r="AZE372" t="e">
            <v>#N/A</v>
          </cell>
          <cell r="AZF372" t="e">
            <v>#N/A</v>
          </cell>
          <cell r="AZG372">
            <v>0</v>
          </cell>
          <cell r="AZH372">
            <v>0</v>
          </cell>
          <cell r="AZI372" t="e">
            <v>#N/A</v>
          </cell>
          <cell r="AZJ372" t="e">
            <v>#N/A</v>
          </cell>
          <cell r="AZK372">
            <v>0</v>
          </cell>
          <cell r="AZL372" t="e">
            <v>#N/A</v>
          </cell>
          <cell r="AZM372" t="e">
            <v>#N/A</v>
          </cell>
          <cell r="AZN372">
            <v>0</v>
          </cell>
          <cell r="AZO372">
            <v>0</v>
          </cell>
          <cell r="AZP372">
            <v>0</v>
          </cell>
          <cell r="AZQ372">
            <v>0</v>
          </cell>
          <cell r="AZR372">
            <v>0</v>
          </cell>
          <cell r="AZS372">
            <v>0</v>
          </cell>
          <cell r="AZT372">
            <v>0</v>
          </cell>
          <cell r="AZU372">
            <v>0</v>
          </cell>
          <cell r="AZV372" t="e">
            <v>#N/A</v>
          </cell>
          <cell r="AZW372">
            <v>0</v>
          </cell>
          <cell r="AZX372">
            <v>0</v>
          </cell>
          <cell r="AZY372">
            <v>0</v>
          </cell>
          <cell r="AZZ372">
            <v>0</v>
          </cell>
          <cell r="BAA372">
            <v>0</v>
          </cell>
          <cell r="BAB372">
            <v>0</v>
          </cell>
          <cell r="BAC372">
            <v>0</v>
          </cell>
          <cell r="BAD372">
            <v>0</v>
          </cell>
          <cell r="BAE372">
            <v>0</v>
          </cell>
          <cell r="BAF372" t="e">
            <v>#N/A</v>
          </cell>
          <cell r="BAG372" t="e">
            <v>#N/A</v>
          </cell>
          <cell r="BAH372">
            <v>0</v>
          </cell>
          <cell r="BAI372">
            <v>0</v>
          </cell>
          <cell r="BAJ372" t="e">
            <v>#N/A</v>
          </cell>
          <cell r="BAK372" t="e">
            <v>#N/A</v>
          </cell>
          <cell r="BAL372">
            <v>0</v>
          </cell>
          <cell r="BAM372" t="e">
            <v>#N/A</v>
          </cell>
          <cell r="BAN372" t="e">
            <v>#N/A</v>
          </cell>
          <cell r="BAO372">
            <v>0</v>
          </cell>
          <cell r="BAP372">
            <v>0</v>
          </cell>
          <cell r="BAQ372">
            <v>0</v>
          </cell>
          <cell r="BAR372">
            <v>0</v>
          </cell>
          <cell r="BAS372">
            <v>0</v>
          </cell>
          <cell r="BAT372">
            <v>0</v>
          </cell>
          <cell r="BAU372">
            <v>0</v>
          </cell>
          <cell r="BAV372">
            <v>0</v>
          </cell>
          <cell r="BAW372" t="e">
            <v>#N/A</v>
          </cell>
          <cell r="BAX372">
            <v>0</v>
          </cell>
          <cell r="BAY372">
            <v>0</v>
          </cell>
          <cell r="BAZ372">
            <v>0</v>
          </cell>
          <cell r="BBA372">
            <v>0</v>
          </cell>
          <cell r="BBB372">
            <v>0</v>
          </cell>
          <cell r="BBC372">
            <v>0</v>
          </cell>
          <cell r="BBD372">
            <v>0</v>
          </cell>
          <cell r="BBE372">
            <v>0</v>
          </cell>
          <cell r="BBF372">
            <v>0</v>
          </cell>
          <cell r="BBG372" t="e">
            <v>#N/A</v>
          </cell>
          <cell r="BBH372" t="e">
            <v>#N/A</v>
          </cell>
          <cell r="BBI372">
            <v>0</v>
          </cell>
          <cell r="BBJ372">
            <v>0</v>
          </cell>
          <cell r="BBK372" t="e">
            <v>#N/A</v>
          </cell>
          <cell r="BBL372" t="e">
            <v>#N/A</v>
          </cell>
          <cell r="BBM372">
            <v>0</v>
          </cell>
          <cell r="BBN372" t="e">
            <v>#N/A</v>
          </cell>
          <cell r="BBO372" t="e">
            <v>#N/A</v>
          </cell>
          <cell r="BBP372">
            <v>0</v>
          </cell>
          <cell r="BBQ372">
            <v>0</v>
          </cell>
          <cell r="BBR372">
            <v>0</v>
          </cell>
          <cell r="BBS372">
            <v>0</v>
          </cell>
          <cell r="BBT372">
            <v>0</v>
          </cell>
          <cell r="BBU372">
            <v>0</v>
          </cell>
          <cell r="BBV372">
            <v>0</v>
          </cell>
          <cell r="BBW372">
            <v>0</v>
          </cell>
          <cell r="BBX372" t="e">
            <v>#N/A</v>
          </cell>
          <cell r="BBY372">
            <v>0</v>
          </cell>
          <cell r="BBZ372">
            <v>0</v>
          </cell>
          <cell r="BCA372">
            <v>0</v>
          </cell>
          <cell r="BCB372">
            <v>0</v>
          </cell>
          <cell r="BCC372">
            <v>0</v>
          </cell>
          <cell r="BCD372">
            <v>0</v>
          </cell>
          <cell r="BCE372">
            <v>0</v>
          </cell>
          <cell r="BCF372">
            <v>0</v>
          </cell>
          <cell r="BCG372">
            <v>0</v>
          </cell>
          <cell r="BCH372" t="e">
            <v>#N/A</v>
          </cell>
          <cell r="BCI372" t="e">
            <v>#N/A</v>
          </cell>
          <cell r="BCJ372">
            <v>0</v>
          </cell>
          <cell r="BCK372">
            <v>0</v>
          </cell>
          <cell r="BCL372" t="e">
            <v>#N/A</v>
          </cell>
          <cell r="BCM372" t="e">
            <v>#N/A</v>
          </cell>
          <cell r="BCN372">
            <v>0</v>
          </cell>
          <cell r="BCO372" t="e">
            <v>#N/A</v>
          </cell>
          <cell r="BCP372" t="e">
            <v>#N/A</v>
          </cell>
          <cell r="BCQ372">
            <v>0</v>
          </cell>
          <cell r="BCR372">
            <v>0</v>
          </cell>
          <cell r="BCS372">
            <v>0</v>
          </cell>
          <cell r="BCT372">
            <v>0</v>
          </cell>
          <cell r="BCU372">
            <v>0</v>
          </cell>
          <cell r="BCV372">
            <v>0</v>
          </cell>
          <cell r="BCW372">
            <v>0</v>
          </cell>
          <cell r="BCX372">
            <v>0</v>
          </cell>
          <cell r="BCY372">
            <v>0</v>
          </cell>
          <cell r="BCZ372">
            <v>0</v>
          </cell>
          <cell r="BDA372" t="e">
            <v>#N/A</v>
          </cell>
          <cell r="BDB372">
            <v>4700</v>
          </cell>
          <cell r="BDC372">
            <v>23960</v>
          </cell>
          <cell r="BDD372">
            <v>0</v>
          </cell>
          <cell r="BDE372">
            <v>1174</v>
          </cell>
          <cell r="BDF372">
            <v>1174</v>
          </cell>
          <cell r="BDG372">
            <v>997</v>
          </cell>
          <cell r="BDH372">
            <v>30831</v>
          </cell>
          <cell r="BDI372">
            <v>1055</v>
          </cell>
          <cell r="BDJ372">
            <v>0</v>
          </cell>
          <cell r="BDK372" t="e">
            <v>#N/A</v>
          </cell>
          <cell r="BDL372" t="e">
            <v>#N/A</v>
          </cell>
          <cell r="BDM372">
            <v>125</v>
          </cell>
          <cell r="BDN372">
            <v>0</v>
          </cell>
          <cell r="BDO372" t="e">
            <v>#N/A</v>
          </cell>
          <cell r="BDP372" t="e">
            <v>#N/A</v>
          </cell>
          <cell r="BDQ372">
            <v>177</v>
          </cell>
          <cell r="BDR372" t="e">
            <v>#N/A</v>
          </cell>
          <cell r="BDS372" t="e">
            <v>#N/A</v>
          </cell>
          <cell r="BDT372">
            <v>1357</v>
          </cell>
          <cell r="BDU372">
            <v>32188</v>
          </cell>
          <cell r="BDV372">
            <v>0</v>
          </cell>
          <cell r="BDW372">
            <v>0</v>
          </cell>
          <cell r="BDX372">
            <v>32188</v>
          </cell>
          <cell r="BDY372">
            <v>0</v>
          </cell>
          <cell r="BDZ372">
            <v>32188</v>
          </cell>
          <cell r="BEA372">
            <v>1502</v>
          </cell>
          <cell r="BEB372">
            <v>0</v>
          </cell>
          <cell r="BEC372">
            <v>50</v>
          </cell>
          <cell r="BED372">
            <v>0</v>
          </cell>
          <cell r="BEE372">
            <v>1552</v>
          </cell>
          <cell r="BEF372">
            <v>0</v>
          </cell>
          <cell r="BEG372" t="e">
            <v>#N/A</v>
          </cell>
          <cell r="BEH372">
            <v>0</v>
          </cell>
          <cell r="BEI372">
            <v>0</v>
          </cell>
          <cell r="BEJ372">
            <v>0</v>
          </cell>
          <cell r="BEK372">
            <v>0</v>
          </cell>
          <cell r="BEL372">
            <v>0</v>
          </cell>
          <cell r="BEM372">
            <v>0</v>
          </cell>
          <cell r="BEN372">
            <v>0</v>
          </cell>
          <cell r="BEO372">
            <v>0</v>
          </cell>
          <cell r="BEP372">
            <v>0</v>
          </cell>
          <cell r="BEQ372">
            <v>0</v>
          </cell>
          <cell r="BER372">
            <v>0</v>
          </cell>
          <cell r="BES372">
            <v>0</v>
          </cell>
          <cell r="BET372">
            <v>0</v>
          </cell>
          <cell r="BEU372">
            <v>0</v>
          </cell>
          <cell r="BEV372">
            <v>0</v>
          </cell>
          <cell r="BEW372">
            <v>0</v>
          </cell>
          <cell r="BEX372">
            <v>0</v>
          </cell>
          <cell r="BEY372">
            <v>0</v>
          </cell>
          <cell r="BEZ372">
            <v>0</v>
          </cell>
          <cell r="BFA372">
            <v>0</v>
          </cell>
          <cell r="BFB372">
            <v>0</v>
          </cell>
          <cell r="BFC372">
            <v>0</v>
          </cell>
          <cell r="BFD372">
            <v>0</v>
          </cell>
          <cell r="BFE372">
            <v>0</v>
          </cell>
          <cell r="BFF372">
            <v>0</v>
          </cell>
          <cell r="BFG372">
            <v>0</v>
          </cell>
          <cell r="BFH372">
            <v>0</v>
          </cell>
          <cell r="BFI372">
            <v>0</v>
          </cell>
          <cell r="BFJ372">
            <v>0</v>
          </cell>
          <cell r="BFK372">
            <v>0</v>
          </cell>
          <cell r="BFL372">
            <v>0</v>
          </cell>
          <cell r="BFM372">
            <v>0</v>
          </cell>
          <cell r="BFN372">
            <v>0</v>
          </cell>
          <cell r="BFO372">
            <v>0</v>
          </cell>
          <cell r="BFP372">
            <v>0</v>
          </cell>
          <cell r="BFQ372">
            <v>0</v>
          </cell>
          <cell r="BFR372">
            <v>0</v>
          </cell>
          <cell r="BFS372">
            <v>0</v>
          </cell>
          <cell r="BFT372">
            <v>0</v>
          </cell>
          <cell r="BFU372">
            <v>0</v>
          </cell>
          <cell r="BFV372">
            <v>0</v>
          </cell>
          <cell r="BFW372">
            <v>0</v>
          </cell>
          <cell r="BFX372">
            <v>0</v>
          </cell>
          <cell r="BFY372">
            <v>0</v>
          </cell>
          <cell r="BFZ372">
            <v>0</v>
          </cell>
          <cell r="BGA372">
            <v>0</v>
          </cell>
          <cell r="BGB372">
            <v>0</v>
          </cell>
          <cell r="BGC372">
            <v>0</v>
          </cell>
          <cell r="BGD372">
            <v>0</v>
          </cell>
          <cell r="BGE372">
            <v>0</v>
          </cell>
          <cell r="BGF372">
            <v>0</v>
          </cell>
          <cell r="BGG372">
            <v>0</v>
          </cell>
          <cell r="BGH372">
            <v>0</v>
          </cell>
          <cell r="BGI372">
            <v>0</v>
          </cell>
          <cell r="BGJ372">
            <v>0</v>
          </cell>
          <cell r="BGK372">
            <v>0</v>
          </cell>
          <cell r="BGL372">
            <v>0</v>
          </cell>
          <cell r="BGM372">
            <v>0</v>
          </cell>
          <cell r="BGN372">
            <v>0</v>
          </cell>
          <cell r="BGO372">
            <v>0</v>
          </cell>
          <cell r="BGP372">
            <v>0</v>
          </cell>
          <cell r="BGQ372">
            <v>0</v>
          </cell>
          <cell r="BGR372">
            <v>0</v>
          </cell>
          <cell r="BGS372">
            <v>0</v>
          </cell>
          <cell r="BGT372">
            <v>0</v>
          </cell>
          <cell r="BGU372">
            <v>0</v>
          </cell>
          <cell r="BGV372">
            <v>0</v>
          </cell>
          <cell r="BGW372">
            <v>0</v>
          </cell>
          <cell r="BGX372">
            <v>0</v>
          </cell>
          <cell r="BGY372">
            <v>0</v>
          </cell>
          <cell r="BGZ372">
            <v>0</v>
          </cell>
          <cell r="BHA372">
            <v>0</v>
          </cell>
          <cell r="BHB372">
            <v>0</v>
          </cell>
          <cell r="BHC372">
            <v>0</v>
          </cell>
          <cell r="BHD372">
            <v>0</v>
          </cell>
          <cell r="BHE372">
            <v>0</v>
          </cell>
          <cell r="BHF372">
            <v>0</v>
          </cell>
          <cell r="BHG372">
            <v>0</v>
          </cell>
          <cell r="BHH372">
            <v>0</v>
          </cell>
          <cell r="BHI372">
            <v>0</v>
          </cell>
          <cell r="BHJ372">
            <v>0</v>
          </cell>
          <cell r="BHK372">
            <v>0</v>
          </cell>
          <cell r="BHL372">
            <v>0</v>
          </cell>
          <cell r="BHM372">
            <v>0</v>
          </cell>
          <cell r="BHN372">
            <v>0</v>
          </cell>
          <cell r="BHO372">
            <v>0</v>
          </cell>
          <cell r="BHP372">
            <v>0</v>
          </cell>
          <cell r="BHQ372">
            <v>0</v>
          </cell>
          <cell r="BHR372">
            <v>0</v>
          </cell>
          <cell r="BHS372">
            <v>0</v>
          </cell>
          <cell r="BHT372">
            <v>0</v>
          </cell>
          <cell r="BHU372">
            <v>0</v>
          </cell>
          <cell r="BHV372">
            <v>0</v>
          </cell>
          <cell r="BHW372">
            <v>0</v>
          </cell>
          <cell r="BHX372">
            <v>0</v>
          </cell>
          <cell r="BHY372">
            <v>0</v>
          </cell>
          <cell r="BHZ372">
            <v>0</v>
          </cell>
          <cell r="BIA372">
            <v>0</v>
          </cell>
          <cell r="BIB372">
            <v>0</v>
          </cell>
          <cell r="BIC372">
            <v>0</v>
          </cell>
          <cell r="BID372">
            <v>0</v>
          </cell>
          <cell r="BIE372">
            <v>0</v>
          </cell>
          <cell r="BIF372">
            <v>0</v>
          </cell>
          <cell r="BIG372">
            <v>0</v>
          </cell>
          <cell r="BIH372">
            <v>0</v>
          </cell>
          <cell r="BII372">
            <v>0</v>
          </cell>
          <cell r="BIJ372">
            <v>0</v>
          </cell>
          <cell r="BIK372">
            <v>0</v>
          </cell>
          <cell r="BIL372">
            <v>0</v>
          </cell>
          <cell r="BIM372">
            <v>0</v>
          </cell>
          <cell r="BIN372">
            <v>0</v>
          </cell>
          <cell r="BIO372">
            <v>0</v>
          </cell>
          <cell r="BIP372">
            <v>0</v>
          </cell>
          <cell r="BIQ372">
            <v>0</v>
          </cell>
          <cell r="BIR372">
            <v>0</v>
          </cell>
          <cell r="BIS372">
            <v>0</v>
          </cell>
          <cell r="BIT372">
            <v>0</v>
          </cell>
          <cell r="BIU372">
            <v>0</v>
          </cell>
          <cell r="BIV372">
            <v>0</v>
          </cell>
          <cell r="BIW372">
            <v>0</v>
          </cell>
          <cell r="BIX372">
            <v>0</v>
          </cell>
          <cell r="BIY372">
            <v>0</v>
          </cell>
          <cell r="BIZ372">
            <v>0</v>
          </cell>
          <cell r="BJA372">
            <v>0</v>
          </cell>
          <cell r="BJB372">
            <v>0</v>
          </cell>
          <cell r="BJC372">
            <v>0</v>
          </cell>
          <cell r="BJD372">
            <v>0</v>
          </cell>
          <cell r="BJE372">
            <v>0</v>
          </cell>
          <cell r="BJF372">
            <v>0</v>
          </cell>
          <cell r="BJG372">
            <v>0</v>
          </cell>
          <cell r="BJH372">
            <v>0</v>
          </cell>
          <cell r="BJI372">
            <v>0</v>
          </cell>
          <cell r="BJJ372">
            <v>0</v>
          </cell>
          <cell r="BJK372">
            <v>0</v>
          </cell>
          <cell r="BJL372">
            <v>0</v>
          </cell>
          <cell r="BJM372">
            <v>0</v>
          </cell>
          <cell r="BJN372" t="e">
            <v>#N/A</v>
          </cell>
          <cell r="BJO372" t="e">
            <v>#N/A</v>
          </cell>
          <cell r="BJP372" t="e">
            <v>#N/A</v>
          </cell>
          <cell r="BJQ372" t="e">
            <v>#N/A</v>
          </cell>
          <cell r="BJR372" t="e">
            <v>#N/A</v>
          </cell>
          <cell r="BJS372" t="e">
            <v>#N/A</v>
          </cell>
          <cell r="BJT372" t="e">
            <v>#N/A</v>
          </cell>
          <cell r="BJU372" t="e">
            <v>#N/A</v>
          </cell>
          <cell r="BJV372" t="e">
            <v>#N/A</v>
          </cell>
          <cell r="BJW372" t="e">
            <v>#N/A</v>
          </cell>
          <cell r="BJX372" t="e">
            <v>#N/A</v>
          </cell>
          <cell r="BJY372" t="e">
            <v>#N/A</v>
          </cell>
          <cell r="BJZ372" t="e">
            <v>#N/A</v>
          </cell>
          <cell r="BKA372" t="e">
            <v>#N/A</v>
          </cell>
          <cell r="BKB372" t="e">
            <v>#N/A</v>
          </cell>
          <cell r="BKC372" t="e">
            <v>#N/A</v>
          </cell>
          <cell r="BKD372" t="e">
            <v>#N/A</v>
          </cell>
          <cell r="BKE372" t="e">
            <v>#N/A</v>
          </cell>
          <cell r="BKF372" t="e">
            <v>#N/A</v>
          </cell>
          <cell r="BKG372" t="e">
            <v>#N/A</v>
          </cell>
          <cell r="BKH372" t="e">
            <v>#N/A</v>
          </cell>
          <cell r="BKI372" t="e">
            <v>#N/A</v>
          </cell>
          <cell r="BKJ372" t="e">
            <v>#N/A</v>
          </cell>
          <cell r="BKK372" t="e">
            <v>#N/A</v>
          </cell>
          <cell r="BKL372" t="e">
            <v>#N/A</v>
          </cell>
          <cell r="BKM372" t="e">
            <v>#N/A</v>
          </cell>
          <cell r="BKN372" t="e">
            <v>#N/A</v>
          </cell>
          <cell r="BKO372" t="e">
            <v>#N/A</v>
          </cell>
          <cell r="BKP372" t="e">
            <v>#N/A</v>
          </cell>
          <cell r="BKQ372" t="e">
            <v>#N/A</v>
          </cell>
          <cell r="BKR372" t="e">
            <v>#N/A</v>
          </cell>
          <cell r="BKS372" t="e">
            <v>#N/A</v>
          </cell>
          <cell r="BKT372" t="e">
            <v>#N/A</v>
          </cell>
          <cell r="BKU372" t="e">
            <v>#N/A</v>
          </cell>
          <cell r="BKV372" t="e">
            <v>#N/A</v>
          </cell>
          <cell r="BKW372" t="e">
            <v>#N/A</v>
          </cell>
          <cell r="BKX372" t="e">
            <v>#N/A</v>
          </cell>
          <cell r="BKY372" t="e">
            <v>#N/A</v>
          </cell>
          <cell r="BKZ372" t="e">
            <v>#N/A</v>
          </cell>
          <cell r="BLA372" t="e">
            <v>#N/A</v>
          </cell>
          <cell r="BLB372" t="e">
            <v>#N/A</v>
          </cell>
          <cell r="BLC372" t="e">
            <v>#N/A</v>
          </cell>
          <cell r="BLD372" t="e">
            <v>#N/A</v>
          </cell>
          <cell r="BLE372" t="e">
            <v>#N/A</v>
          </cell>
          <cell r="BLF372" t="e">
            <v>#N/A</v>
          </cell>
          <cell r="BLG372" t="e">
            <v>#N/A</v>
          </cell>
          <cell r="BLH372" t="e">
            <v>#N/A</v>
          </cell>
          <cell r="BLI372" t="e">
            <v>#N/A</v>
          </cell>
          <cell r="BLJ372" t="e">
            <v>#N/A</v>
          </cell>
          <cell r="BLK372" t="e">
            <v>#N/A</v>
          </cell>
          <cell r="BLL372" t="e">
            <v>#N/A</v>
          </cell>
          <cell r="BLM372" t="e">
            <v>#N/A</v>
          </cell>
          <cell r="BLN372" t="e">
            <v>#N/A</v>
          </cell>
          <cell r="BLO372" t="e">
            <v>#N/A</v>
          </cell>
          <cell r="BLP372" t="e">
            <v>#N/A</v>
          </cell>
          <cell r="BLQ372" t="e">
            <v>#N/A</v>
          </cell>
          <cell r="BLR372" t="e">
            <v>#N/A</v>
          </cell>
          <cell r="BLS372" t="e">
            <v>#N/A</v>
          </cell>
          <cell r="BLT372" t="e">
            <v>#N/A</v>
          </cell>
          <cell r="BLU372" t="e">
            <v>#N/A</v>
          </cell>
          <cell r="BLV372" t="e">
            <v>#N/A</v>
          </cell>
          <cell r="BLW372" t="e">
            <v>#N/A</v>
          </cell>
          <cell r="BLX372" t="e">
            <v>#N/A</v>
          </cell>
          <cell r="BLY372" t="e">
            <v>#N/A</v>
          </cell>
          <cell r="BLZ372" t="e">
            <v>#N/A</v>
          </cell>
          <cell r="BMA372" t="e">
            <v>#N/A</v>
          </cell>
          <cell r="BMB372" t="e">
            <v>#N/A</v>
          </cell>
          <cell r="BMC372">
            <v>950</v>
          </cell>
          <cell r="BMD372">
            <v>0</v>
          </cell>
          <cell r="BME372">
            <v>6097</v>
          </cell>
          <cell r="BMF372">
            <v>2270</v>
          </cell>
          <cell r="BMG372">
            <v>0</v>
          </cell>
          <cell r="BMH372">
            <v>0</v>
          </cell>
          <cell r="BMI372">
            <v>0</v>
          </cell>
          <cell r="BMJ372">
            <v>0</v>
          </cell>
          <cell r="BMK372" t="e">
            <v>#N/A</v>
          </cell>
          <cell r="BML372">
            <v>1644</v>
          </cell>
          <cell r="BMM372">
            <v>0</v>
          </cell>
          <cell r="BMN372">
            <v>0</v>
          </cell>
          <cell r="BMO372">
            <v>1543</v>
          </cell>
          <cell r="BMP372" t="e">
            <v>#N/A</v>
          </cell>
          <cell r="BMQ372" t="e">
            <v>#N/A</v>
          </cell>
          <cell r="BMR372">
            <v>0</v>
          </cell>
          <cell r="BMS372">
            <v>0</v>
          </cell>
          <cell r="BMT372">
            <v>19684</v>
          </cell>
          <cell r="BMU372" t="e">
            <v>#N/A</v>
          </cell>
          <cell r="BMV372">
            <v>32188</v>
          </cell>
          <cell r="BMW372">
            <v>0</v>
          </cell>
          <cell r="BMX372" t="e">
            <v>#N/A</v>
          </cell>
          <cell r="BMY372">
            <v>0</v>
          </cell>
          <cell r="BMZ372" t="e">
            <v>#N/A</v>
          </cell>
          <cell r="BNA372" t="e">
            <v>#N/A</v>
          </cell>
          <cell r="BNB372" t="e">
            <v>#N/A</v>
          </cell>
          <cell r="BNC372" t="e">
            <v>#N/A</v>
          </cell>
          <cell r="BND372" t="e">
            <v>#N/A</v>
          </cell>
          <cell r="BNE372" t="e">
            <v>#N/A</v>
          </cell>
          <cell r="BNF372" t="e">
            <v>#N/A</v>
          </cell>
          <cell r="BNG372" t="e">
            <v>#N/A</v>
          </cell>
          <cell r="BNH372" t="e">
            <v>#N/A</v>
          </cell>
          <cell r="BNI372" t="e">
            <v>#N/A</v>
          </cell>
          <cell r="BNJ372" t="e">
            <v>#N/A</v>
          </cell>
          <cell r="BNK372" t="e">
            <v>#N/A</v>
          </cell>
          <cell r="BNL372" t="e">
            <v>#N/A</v>
          </cell>
          <cell r="BNM372" t="e">
            <v>#N/A</v>
          </cell>
          <cell r="BNN372" t="e">
            <v>#N/A</v>
          </cell>
          <cell r="BNO372" t="e">
            <v>#N/A</v>
          </cell>
          <cell r="BNP372" t="e">
            <v>#N/A</v>
          </cell>
          <cell r="BNQ372" t="e">
            <v>#N/A</v>
          </cell>
          <cell r="BNR372" t="e">
            <v>#N/A</v>
          </cell>
          <cell r="BNS372" t="e">
            <v>#N/A</v>
          </cell>
          <cell r="BNT372" t="e">
            <v>#N/A</v>
          </cell>
          <cell r="BNU372" t="e">
            <v>#N/A</v>
          </cell>
          <cell r="BNV372" t="e">
            <v>#N/A</v>
          </cell>
          <cell r="BNW372" t="e">
            <v>#N/A</v>
          </cell>
          <cell r="BNX372" t="e">
            <v>#N/A</v>
          </cell>
          <cell r="BNY372" t="e">
            <v>#N/A</v>
          </cell>
          <cell r="BNZ372" t="e">
            <v>#N/A</v>
          </cell>
          <cell r="BOA372">
            <v>14777</v>
          </cell>
          <cell r="BOB372" t="e">
            <v>#N/A</v>
          </cell>
          <cell r="BOC372">
            <v>19684</v>
          </cell>
          <cell r="BOD372" t="e">
            <v>#N/A</v>
          </cell>
          <cell r="BOE372" t="e">
            <v>#N/A</v>
          </cell>
          <cell r="BOF372" t="e">
            <v>#N/A</v>
          </cell>
          <cell r="BOG372" t="e">
            <v>#N/A</v>
          </cell>
          <cell r="BOH372" t="e">
            <v>#N/A</v>
          </cell>
          <cell r="BOI372" t="e">
            <v>#N/A</v>
          </cell>
          <cell r="BOJ372" t="e">
            <v>#N/A</v>
          </cell>
          <cell r="BOK372" t="e">
            <v>#N/A</v>
          </cell>
          <cell r="BOL372" t="e">
            <v>#N/A</v>
          </cell>
          <cell r="BOM372" t="e">
            <v>#N/A</v>
          </cell>
          <cell r="BON372" t="e">
            <v>#N/A</v>
          </cell>
          <cell r="BOO372">
            <v>0</v>
          </cell>
          <cell r="BOP372" t="e">
            <v>#N/A</v>
          </cell>
          <cell r="BOQ372">
            <v>19684</v>
          </cell>
          <cell r="BOR372" t="e">
            <v>#N/A</v>
          </cell>
          <cell r="BOS372">
            <v>34461</v>
          </cell>
          <cell r="BOT372" t="e">
            <v>#N/A</v>
          </cell>
          <cell r="BOU372" t="e">
            <v>#N/A</v>
          </cell>
          <cell r="BOV372" t="e">
            <v>#N/A</v>
          </cell>
          <cell r="BOW372" t="e">
            <v>#N/A</v>
          </cell>
          <cell r="BOX372">
            <v>0</v>
          </cell>
          <cell r="BOY372">
            <v>21354</v>
          </cell>
          <cell r="BOZ372">
            <v>21354</v>
          </cell>
          <cell r="BPA372">
            <v>5856</v>
          </cell>
          <cell r="BPB372">
            <v>5856</v>
          </cell>
          <cell r="BPC372">
            <v>0</v>
          </cell>
          <cell r="BPD372">
            <v>5856</v>
          </cell>
          <cell r="BPE372">
            <v>27210</v>
          </cell>
          <cell r="BPF372">
            <v>21354</v>
          </cell>
          <cell r="BPG372">
            <v>4675</v>
          </cell>
          <cell r="BPH372">
            <v>0</v>
          </cell>
          <cell r="BPI372">
            <v>-4675</v>
          </cell>
          <cell r="BPJ372">
            <v>1181</v>
          </cell>
          <cell r="BPK372">
            <v>27210</v>
          </cell>
          <cell r="BPL372">
            <v>26029</v>
          </cell>
          <cell r="BPM372">
            <v>38000</v>
          </cell>
          <cell r="BPN372">
            <v>38000</v>
          </cell>
          <cell r="BPO372">
            <v>0</v>
          </cell>
          <cell r="BPP372">
            <v>42000</v>
          </cell>
          <cell r="BPQ372">
            <v>42000</v>
          </cell>
          <cell r="BPR372">
            <v>0</v>
          </cell>
          <cell r="BPS372" t="e">
            <v>#N/A</v>
          </cell>
          <cell r="BPT372" t="e">
            <v>#N/A</v>
          </cell>
          <cell r="BPU372" t="e">
            <v>#N/A</v>
          </cell>
          <cell r="BPV372" t="e">
            <v>#N/A</v>
          </cell>
          <cell r="BPW372" t="e">
            <v>#N/A</v>
          </cell>
          <cell r="BPX372" t="e">
            <v>#N/A</v>
          </cell>
          <cell r="BPY372" t="e">
            <v>#N/A</v>
          </cell>
          <cell r="BPZ372" t="e">
            <v>#N/A</v>
          </cell>
          <cell r="BQA372" t="e">
            <v>#N/A</v>
          </cell>
          <cell r="BQB372" t="e">
            <v>#N/A</v>
          </cell>
          <cell r="BQC372" t="e">
            <v>#N/A</v>
          </cell>
          <cell r="BQD372" t="e">
            <v>#N/A</v>
          </cell>
          <cell r="BQE372" t="e">
            <v>#N/A</v>
          </cell>
          <cell r="BQF372" t="e">
            <v>#N/A</v>
          </cell>
          <cell r="BQG372" t="e">
            <v>#N/A</v>
          </cell>
          <cell r="BQH372" t="e">
            <v>#N/A</v>
          </cell>
          <cell r="BQI372" t="e">
            <v>#N/A</v>
          </cell>
          <cell r="BQJ372" t="e">
            <v>#N/A</v>
          </cell>
          <cell r="BQK372" t="e">
            <v>#N/A</v>
          </cell>
          <cell r="BQL372" t="e">
            <v>#N/A</v>
          </cell>
          <cell r="BQM372" t="e">
            <v>#N/A</v>
          </cell>
        </row>
        <row r="373">
          <cell r="A373" t="str">
            <v>E06000020</v>
          </cell>
          <cell r="B373">
            <v>1</v>
          </cell>
          <cell r="C373">
            <v>0</v>
          </cell>
          <cell r="D373">
            <v>239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396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  <cell r="N373">
            <v>0</v>
          </cell>
          <cell r="O373">
            <v>0</v>
          </cell>
          <cell r="P373" t="e">
            <v>#N/A</v>
          </cell>
          <cell r="Q373" t="e">
            <v>#N/A</v>
          </cell>
          <cell r="R373">
            <v>0</v>
          </cell>
          <cell r="S373" t="e">
            <v>#N/A</v>
          </cell>
          <cell r="T373" t="e">
            <v>#N/A</v>
          </cell>
          <cell r="U373">
            <v>0</v>
          </cell>
          <cell r="V373">
            <v>2396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 t="e">
            <v>#N/A</v>
          </cell>
          <cell r="AD373">
            <v>0</v>
          </cell>
          <cell r="AE373">
            <v>37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379</v>
          </cell>
          <cell r="AK373">
            <v>0</v>
          </cell>
          <cell r="AL373">
            <v>0</v>
          </cell>
          <cell r="AM373" t="e">
            <v>#N/A</v>
          </cell>
          <cell r="AN373" t="e">
            <v>#N/A</v>
          </cell>
          <cell r="AO373">
            <v>0</v>
          </cell>
          <cell r="AP373">
            <v>0</v>
          </cell>
          <cell r="AQ373" t="e">
            <v>#N/A</v>
          </cell>
          <cell r="AR373" t="e">
            <v>#N/A</v>
          </cell>
          <cell r="AS373">
            <v>0</v>
          </cell>
          <cell r="AT373" t="e">
            <v>#N/A</v>
          </cell>
          <cell r="AU373" t="e">
            <v>#N/A</v>
          </cell>
          <cell r="AV373">
            <v>0</v>
          </cell>
          <cell r="AW373">
            <v>379</v>
          </cell>
          <cell r="AX373">
            <v>905</v>
          </cell>
          <cell r="AY373">
            <v>0</v>
          </cell>
          <cell r="AZ373">
            <v>0</v>
          </cell>
          <cell r="BA373">
            <v>0</v>
          </cell>
          <cell r="BB373">
            <v>905</v>
          </cell>
          <cell r="BC373">
            <v>0</v>
          </cell>
          <cell r="BD373" t="e">
            <v>#N/A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 t="e">
            <v>#N/A</v>
          </cell>
          <cell r="BO373" t="e">
            <v>#N/A</v>
          </cell>
          <cell r="BP373">
            <v>0</v>
          </cell>
          <cell r="BQ373">
            <v>0</v>
          </cell>
          <cell r="BR373" t="e">
            <v>#N/A</v>
          </cell>
          <cell r="BS373" t="e">
            <v>#N/A</v>
          </cell>
          <cell r="BT373">
            <v>0</v>
          </cell>
          <cell r="BU373" t="e">
            <v>#N/A</v>
          </cell>
          <cell r="BV373" t="e">
            <v>#N/A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 t="e">
            <v>#N/A</v>
          </cell>
          <cell r="CF373">
            <v>0</v>
          </cell>
          <cell r="CG373">
            <v>15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150</v>
          </cell>
          <cell r="CM373">
            <v>0</v>
          </cell>
          <cell r="CN373">
            <v>0</v>
          </cell>
          <cell r="CO373" t="e">
            <v>#N/A</v>
          </cell>
          <cell r="CP373" t="e">
            <v>#N/A</v>
          </cell>
          <cell r="CQ373">
            <v>0</v>
          </cell>
          <cell r="CR373">
            <v>0</v>
          </cell>
          <cell r="CS373" t="e">
            <v>#N/A</v>
          </cell>
          <cell r="CT373" t="e">
            <v>#N/A</v>
          </cell>
          <cell r="CU373">
            <v>0</v>
          </cell>
          <cell r="CV373" t="e">
            <v>#N/A</v>
          </cell>
          <cell r="CW373" t="e">
            <v>#N/A</v>
          </cell>
          <cell r="CX373">
            <v>0</v>
          </cell>
          <cell r="CY373">
            <v>15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 t="e">
            <v>#N/A</v>
          </cell>
          <cell r="DG373">
            <v>0</v>
          </cell>
          <cell r="DH373">
            <v>292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2925</v>
          </cell>
          <cell r="DN373">
            <v>0</v>
          </cell>
          <cell r="DO373">
            <v>0</v>
          </cell>
          <cell r="DP373" t="e">
            <v>#N/A</v>
          </cell>
          <cell r="DQ373" t="e">
            <v>#N/A</v>
          </cell>
          <cell r="DR373">
            <v>0</v>
          </cell>
          <cell r="DS373">
            <v>0</v>
          </cell>
          <cell r="DT373" t="e">
            <v>#N/A</v>
          </cell>
          <cell r="DU373" t="e">
            <v>#N/A</v>
          </cell>
          <cell r="DV373">
            <v>0</v>
          </cell>
          <cell r="DW373" t="e">
            <v>#N/A</v>
          </cell>
          <cell r="DX373" t="e">
            <v>#N/A</v>
          </cell>
          <cell r="DY373">
            <v>0</v>
          </cell>
          <cell r="DZ373">
            <v>2925</v>
          </cell>
          <cell r="EA373">
            <v>0</v>
          </cell>
          <cell r="EB373">
            <v>2925</v>
          </cell>
          <cell r="EC373">
            <v>905</v>
          </cell>
          <cell r="ED373">
            <v>0</v>
          </cell>
          <cell r="EE373">
            <v>0</v>
          </cell>
          <cell r="EF373">
            <v>0</v>
          </cell>
          <cell r="EG373">
            <v>905</v>
          </cell>
          <cell r="EH373">
            <v>0</v>
          </cell>
          <cell r="EI373" t="e">
            <v>#N/A</v>
          </cell>
          <cell r="EJ373">
            <v>0</v>
          </cell>
          <cell r="EK373">
            <v>27072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27072</v>
          </cell>
          <cell r="EQ373">
            <v>0</v>
          </cell>
          <cell r="ER373">
            <v>0</v>
          </cell>
          <cell r="ES373" t="e">
            <v>#N/A</v>
          </cell>
          <cell r="ET373" t="e">
            <v>#N/A</v>
          </cell>
          <cell r="EU373">
            <v>0</v>
          </cell>
          <cell r="EV373">
            <v>0</v>
          </cell>
          <cell r="EW373" t="e">
            <v>#N/A</v>
          </cell>
          <cell r="EX373" t="e">
            <v>#N/A</v>
          </cell>
          <cell r="EY373">
            <v>0</v>
          </cell>
          <cell r="EZ373" t="e">
            <v>#N/A</v>
          </cell>
          <cell r="FA373" t="e">
            <v>#N/A</v>
          </cell>
          <cell r="FB373">
            <v>0</v>
          </cell>
          <cell r="FC373">
            <v>27072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 t="e">
            <v>#N/A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 t="e">
            <v>#N/A</v>
          </cell>
          <cell r="FU373" t="e">
            <v>#N/A</v>
          </cell>
          <cell r="FV373">
            <v>0</v>
          </cell>
          <cell r="FW373">
            <v>0</v>
          </cell>
          <cell r="FX373" t="e">
            <v>#N/A</v>
          </cell>
          <cell r="FY373" t="e">
            <v>#N/A</v>
          </cell>
          <cell r="FZ373">
            <v>0</v>
          </cell>
          <cell r="GA373" t="e">
            <v>#N/A</v>
          </cell>
          <cell r="GB373" t="e">
            <v>#N/A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 t="e">
            <v>#N/A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 t="e">
            <v>#N/A</v>
          </cell>
          <cell r="GV373" t="e">
            <v>#N/A</v>
          </cell>
          <cell r="GW373">
            <v>0</v>
          </cell>
          <cell r="GX373">
            <v>0</v>
          </cell>
          <cell r="GY373" t="e">
            <v>#N/A</v>
          </cell>
          <cell r="GZ373" t="e">
            <v>#N/A</v>
          </cell>
          <cell r="HA373">
            <v>0</v>
          </cell>
          <cell r="HB373" t="e">
            <v>#N/A</v>
          </cell>
          <cell r="HC373" t="e">
            <v>#N/A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 t="e">
            <v>#N/A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 t="e">
            <v>#N/A</v>
          </cell>
          <cell r="HW373" t="e">
            <v>#N/A</v>
          </cell>
          <cell r="HX373">
            <v>0</v>
          </cell>
          <cell r="HY373">
            <v>0</v>
          </cell>
          <cell r="HZ373" t="e">
            <v>#N/A</v>
          </cell>
          <cell r="IA373" t="e">
            <v>#N/A</v>
          </cell>
          <cell r="IB373">
            <v>0</v>
          </cell>
          <cell r="IC373" t="e">
            <v>#N/A</v>
          </cell>
          <cell r="ID373" t="e">
            <v>#N/A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 t="e">
            <v>#N/A</v>
          </cell>
          <cell r="IN373">
            <v>0</v>
          </cell>
          <cell r="IO373">
            <v>0</v>
          </cell>
          <cell r="IP373">
            <v>0</v>
          </cell>
          <cell r="IQ373">
            <v>0</v>
          </cell>
          <cell r="IR373">
            <v>0</v>
          </cell>
          <cell r="IS373">
            <v>0</v>
          </cell>
          <cell r="IT373">
            <v>0</v>
          </cell>
          <cell r="IU373">
            <v>0</v>
          </cell>
          <cell r="IV373">
            <v>0</v>
          </cell>
          <cell r="IW373" t="e">
            <v>#N/A</v>
          </cell>
          <cell r="IX373" t="e">
            <v>#N/A</v>
          </cell>
          <cell r="IY373">
            <v>0</v>
          </cell>
          <cell r="IZ373">
            <v>0</v>
          </cell>
          <cell r="JA373" t="e">
            <v>#N/A</v>
          </cell>
          <cell r="JB373" t="e">
            <v>#N/A</v>
          </cell>
          <cell r="JC373">
            <v>0</v>
          </cell>
          <cell r="JD373" t="e">
            <v>#N/A</v>
          </cell>
          <cell r="JE373" t="e">
            <v>#N/A</v>
          </cell>
          <cell r="JF373">
            <v>0</v>
          </cell>
          <cell r="JG373">
            <v>0</v>
          </cell>
          <cell r="JH373">
            <v>0</v>
          </cell>
          <cell r="JI373">
            <v>0</v>
          </cell>
          <cell r="JJ373">
            <v>0</v>
          </cell>
          <cell r="JK373">
            <v>0</v>
          </cell>
          <cell r="JL373">
            <v>0</v>
          </cell>
          <cell r="JM373">
            <v>0</v>
          </cell>
          <cell r="JN373" t="e">
            <v>#N/A</v>
          </cell>
          <cell r="JO373">
            <v>0</v>
          </cell>
          <cell r="JP373">
            <v>0</v>
          </cell>
          <cell r="JQ373">
            <v>0</v>
          </cell>
          <cell r="JR373">
            <v>0</v>
          </cell>
          <cell r="JS373">
            <v>0</v>
          </cell>
          <cell r="JT373">
            <v>0</v>
          </cell>
          <cell r="JU373">
            <v>0</v>
          </cell>
          <cell r="JV373">
            <v>0</v>
          </cell>
          <cell r="JW373">
            <v>0</v>
          </cell>
          <cell r="JX373" t="e">
            <v>#N/A</v>
          </cell>
          <cell r="JY373" t="e">
            <v>#N/A</v>
          </cell>
          <cell r="JZ373">
            <v>0</v>
          </cell>
          <cell r="KA373">
            <v>0</v>
          </cell>
          <cell r="KB373" t="e">
            <v>#N/A</v>
          </cell>
          <cell r="KC373" t="e">
            <v>#N/A</v>
          </cell>
          <cell r="KD373">
            <v>0</v>
          </cell>
          <cell r="KE373" t="e">
            <v>#N/A</v>
          </cell>
          <cell r="KF373" t="e">
            <v>#N/A</v>
          </cell>
          <cell r="KG373">
            <v>0</v>
          </cell>
          <cell r="KH373">
            <v>0</v>
          </cell>
          <cell r="KI373">
            <v>0</v>
          </cell>
          <cell r="KJ373">
            <v>0</v>
          </cell>
          <cell r="KK373">
            <v>0</v>
          </cell>
          <cell r="KL373">
            <v>0</v>
          </cell>
          <cell r="KM373">
            <v>0</v>
          </cell>
          <cell r="KN373">
            <v>0</v>
          </cell>
          <cell r="KO373" t="e">
            <v>#N/A</v>
          </cell>
          <cell r="KP373">
            <v>0</v>
          </cell>
          <cell r="KQ373">
            <v>0</v>
          </cell>
          <cell r="KR373">
            <v>0</v>
          </cell>
          <cell r="KS373">
            <v>0</v>
          </cell>
          <cell r="KT373">
            <v>0</v>
          </cell>
          <cell r="KU373">
            <v>0</v>
          </cell>
          <cell r="KV373">
            <v>0</v>
          </cell>
          <cell r="KW373">
            <v>0</v>
          </cell>
          <cell r="KX373">
            <v>0</v>
          </cell>
          <cell r="KY373" t="e">
            <v>#N/A</v>
          </cell>
          <cell r="KZ373" t="e">
            <v>#N/A</v>
          </cell>
          <cell r="LA373">
            <v>0</v>
          </cell>
          <cell r="LB373">
            <v>0</v>
          </cell>
          <cell r="LC373" t="e">
            <v>#N/A</v>
          </cell>
          <cell r="LD373" t="e">
            <v>#N/A</v>
          </cell>
          <cell r="LE373">
            <v>0</v>
          </cell>
          <cell r="LF373" t="e">
            <v>#N/A</v>
          </cell>
          <cell r="LG373" t="e">
            <v>#N/A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LM373">
            <v>0</v>
          </cell>
          <cell r="LN373">
            <v>0</v>
          </cell>
          <cell r="LO373">
            <v>0</v>
          </cell>
          <cell r="LP373" t="e">
            <v>#N/A</v>
          </cell>
          <cell r="LQ373">
            <v>0</v>
          </cell>
          <cell r="LR373">
            <v>27072</v>
          </cell>
          <cell r="LS373">
            <v>0</v>
          </cell>
          <cell r="LT373">
            <v>0</v>
          </cell>
          <cell r="LU373">
            <v>0</v>
          </cell>
          <cell r="LV373">
            <v>0</v>
          </cell>
          <cell r="LW373">
            <v>27072</v>
          </cell>
          <cell r="LX373">
            <v>0</v>
          </cell>
          <cell r="LY373">
            <v>0</v>
          </cell>
          <cell r="LZ373" t="e">
            <v>#N/A</v>
          </cell>
          <cell r="MA373" t="e">
            <v>#N/A</v>
          </cell>
          <cell r="MB373">
            <v>0</v>
          </cell>
          <cell r="MC373">
            <v>0</v>
          </cell>
          <cell r="MD373" t="e">
            <v>#N/A</v>
          </cell>
          <cell r="ME373" t="e">
            <v>#N/A</v>
          </cell>
          <cell r="MF373">
            <v>0</v>
          </cell>
          <cell r="MG373" t="e">
            <v>#N/A</v>
          </cell>
          <cell r="MH373" t="e">
            <v>#N/A</v>
          </cell>
          <cell r="MI373">
            <v>0</v>
          </cell>
          <cell r="MJ373">
            <v>27072</v>
          </cell>
          <cell r="MK373">
            <v>0</v>
          </cell>
          <cell r="ML373">
            <v>27072</v>
          </cell>
          <cell r="MM373">
            <v>0</v>
          </cell>
          <cell r="MN373">
            <v>0</v>
          </cell>
          <cell r="MO373">
            <v>0</v>
          </cell>
          <cell r="MP373">
            <v>0</v>
          </cell>
          <cell r="MQ373">
            <v>0</v>
          </cell>
          <cell r="MR373">
            <v>0</v>
          </cell>
          <cell r="MS373" t="e">
            <v>#N/A</v>
          </cell>
          <cell r="MT373">
            <v>0</v>
          </cell>
          <cell r="MU373">
            <v>464</v>
          </cell>
          <cell r="MV373">
            <v>0</v>
          </cell>
          <cell r="MW373">
            <v>0</v>
          </cell>
          <cell r="MX373">
            <v>0</v>
          </cell>
          <cell r="MY373">
            <v>0</v>
          </cell>
          <cell r="MZ373">
            <v>464</v>
          </cell>
          <cell r="NA373">
            <v>0</v>
          </cell>
          <cell r="NB373">
            <v>0</v>
          </cell>
          <cell r="NC373" t="e">
            <v>#N/A</v>
          </cell>
          <cell r="ND373" t="e">
            <v>#N/A</v>
          </cell>
          <cell r="NE373">
            <v>0</v>
          </cell>
          <cell r="NF373">
            <v>0</v>
          </cell>
          <cell r="NG373" t="e">
            <v>#N/A</v>
          </cell>
          <cell r="NH373" t="e">
            <v>#N/A</v>
          </cell>
          <cell r="NI373">
            <v>0</v>
          </cell>
          <cell r="NJ373" t="e">
            <v>#N/A</v>
          </cell>
          <cell r="NK373" t="e">
            <v>#N/A</v>
          </cell>
          <cell r="NL373">
            <v>0</v>
          </cell>
          <cell r="NM373">
            <v>464</v>
          </cell>
          <cell r="NN373">
            <v>0</v>
          </cell>
          <cell r="NO373">
            <v>464</v>
          </cell>
          <cell r="NP373">
            <v>0</v>
          </cell>
          <cell r="NQ373">
            <v>0</v>
          </cell>
          <cell r="NR373">
            <v>0</v>
          </cell>
          <cell r="NS373">
            <v>0</v>
          </cell>
          <cell r="NT373">
            <v>0</v>
          </cell>
          <cell r="NU373">
            <v>0</v>
          </cell>
          <cell r="NV373" t="e">
            <v>#N/A</v>
          </cell>
          <cell r="NW373">
            <v>0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B373">
            <v>0</v>
          </cell>
          <cell r="OC373">
            <v>0</v>
          </cell>
          <cell r="OD373">
            <v>0</v>
          </cell>
          <cell r="OE373">
            <v>0</v>
          </cell>
          <cell r="OF373" t="e">
            <v>#N/A</v>
          </cell>
          <cell r="OG373" t="e">
            <v>#N/A</v>
          </cell>
          <cell r="OH373">
            <v>0</v>
          </cell>
          <cell r="OI373">
            <v>0</v>
          </cell>
          <cell r="OJ373" t="e">
            <v>#N/A</v>
          </cell>
          <cell r="OK373" t="e">
            <v>#N/A</v>
          </cell>
          <cell r="OL373">
            <v>0</v>
          </cell>
          <cell r="OM373" t="e">
            <v>#N/A</v>
          </cell>
          <cell r="ON373" t="e">
            <v>#N/A</v>
          </cell>
          <cell r="OO373">
            <v>0</v>
          </cell>
          <cell r="OP373">
            <v>0</v>
          </cell>
          <cell r="OQ373">
            <v>0</v>
          </cell>
          <cell r="OR373">
            <v>0</v>
          </cell>
          <cell r="OS373">
            <v>0</v>
          </cell>
          <cell r="OT373">
            <v>0</v>
          </cell>
          <cell r="OU373">
            <v>0</v>
          </cell>
          <cell r="OV373">
            <v>0</v>
          </cell>
          <cell r="OW373">
            <v>0</v>
          </cell>
          <cell r="OX373">
            <v>0</v>
          </cell>
          <cell r="OY373" t="e">
            <v>#N/A</v>
          </cell>
          <cell r="OZ373">
            <v>0</v>
          </cell>
          <cell r="PA373">
            <v>0</v>
          </cell>
          <cell r="PB373">
            <v>0</v>
          </cell>
          <cell r="PC373">
            <v>0</v>
          </cell>
          <cell r="PD373">
            <v>0</v>
          </cell>
          <cell r="PE373">
            <v>0</v>
          </cell>
          <cell r="PF373">
            <v>0</v>
          </cell>
          <cell r="PG373">
            <v>0</v>
          </cell>
          <cell r="PH373">
            <v>0</v>
          </cell>
          <cell r="PI373" t="e">
            <v>#N/A</v>
          </cell>
          <cell r="PJ373" t="e">
            <v>#N/A</v>
          </cell>
          <cell r="PK373">
            <v>0</v>
          </cell>
          <cell r="PL373">
            <v>0</v>
          </cell>
          <cell r="PM373" t="e">
            <v>#N/A</v>
          </cell>
          <cell r="PN373" t="e">
            <v>#N/A</v>
          </cell>
          <cell r="PO373">
            <v>0</v>
          </cell>
          <cell r="PP373" t="e">
            <v>#N/A</v>
          </cell>
          <cell r="PQ373" t="e">
            <v>#N/A</v>
          </cell>
          <cell r="PR373">
            <v>0</v>
          </cell>
          <cell r="PS373">
            <v>0</v>
          </cell>
          <cell r="PT373">
            <v>0</v>
          </cell>
          <cell r="PU373">
            <v>0</v>
          </cell>
          <cell r="PV373">
            <v>0</v>
          </cell>
          <cell r="PW373">
            <v>0</v>
          </cell>
          <cell r="PX373">
            <v>0</v>
          </cell>
          <cell r="PY373">
            <v>0</v>
          </cell>
          <cell r="PZ373" t="e">
            <v>#N/A</v>
          </cell>
          <cell r="QA373">
            <v>0</v>
          </cell>
          <cell r="QB373">
            <v>0</v>
          </cell>
          <cell r="QC373">
            <v>0</v>
          </cell>
          <cell r="QD373">
            <v>0</v>
          </cell>
          <cell r="QE373">
            <v>0</v>
          </cell>
          <cell r="QF373">
            <v>0</v>
          </cell>
          <cell r="QG373">
            <v>0</v>
          </cell>
          <cell r="QH373">
            <v>0</v>
          </cell>
          <cell r="QI373">
            <v>0</v>
          </cell>
          <cell r="QJ373" t="e">
            <v>#N/A</v>
          </cell>
          <cell r="QK373" t="e">
            <v>#N/A</v>
          </cell>
          <cell r="QL373">
            <v>0</v>
          </cell>
          <cell r="QM373">
            <v>0</v>
          </cell>
          <cell r="QN373" t="e">
            <v>#N/A</v>
          </cell>
          <cell r="QO373" t="e">
            <v>#N/A</v>
          </cell>
          <cell r="QP373">
            <v>0</v>
          </cell>
          <cell r="QQ373" t="e">
            <v>#N/A</v>
          </cell>
          <cell r="QR373" t="e">
            <v>#N/A</v>
          </cell>
          <cell r="QS373">
            <v>0</v>
          </cell>
          <cell r="QT373">
            <v>0</v>
          </cell>
          <cell r="QU373">
            <v>0</v>
          </cell>
          <cell r="QV373">
            <v>0</v>
          </cell>
          <cell r="QW373">
            <v>0</v>
          </cell>
          <cell r="QX373">
            <v>0</v>
          </cell>
          <cell r="QY373">
            <v>0</v>
          </cell>
          <cell r="QZ373">
            <v>0</v>
          </cell>
          <cell r="RA373" t="e">
            <v>#N/A</v>
          </cell>
          <cell r="RB373">
            <v>0</v>
          </cell>
          <cell r="RC373">
            <v>0</v>
          </cell>
          <cell r="RD373">
            <v>0</v>
          </cell>
          <cell r="RE373">
            <v>0</v>
          </cell>
          <cell r="RF373">
            <v>0</v>
          </cell>
          <cell r="RG373">
            <v>0</v>
          </cell>
          <cell r="RH373">
            <v>0</v>
          </cell>
          <cell r="RI373">
            <v>2975</v>
          </cell>
          <cell r="RJ373">
            <v>0</v>
          </cell>
          <cell r="RK373" t="e">
            <v>#N/A</v>
          </cell>
          <cell r="RL373" t="e">
            <v>#N/A</v>
          </cell>
          <cell r="RM373">
            <v>0</v>
          </cell>
          <cell r="RN373">
            <v>0</v>
          </cell>
          <cell r="RO373" t="e">
            <v>#N/A</v>
          </cell>
          <cell r="RP373" t="e">
            <v>#N/A</v>
          </cell>
          <cell r="RQ373">
            <v>0</v>
          </cell>
          <cell r="RR373" t="e">
            <v>#N/A</v>
          </cell>
          <cell r="RS373" t="e">
            <v>#N/A</v>
          </cell>
          <cell r="RT373">
            <v>2975</v>
          </cell>
          <cell r="RU373">
            <v>2975</v>
          </cell>
          <cell r="RV373">
            <v>0</v>
          </cell>
          <cell r="RW373">
            <v>0</v>
          </cell>
          <cell r="RX373">
            <v>2975</v>
          </cell>
          <cell r="RY373">
            <v>0</v>
          </cell>
          <cell r="RZ373">
            <v>0</v>
          </cell>
          <cell r="SA373">
            <v>0</v>
          </cell>
          <cell r="SB373">
            <v>0</v>
          </cell>
          <cell r="SC373">
            <v>0</v>
          </cell>
          <cell r="SD373">
            <v>0</v>
          </cell>
          <cell r="SE373" t="e">
            <v>#N/A</v>
          </cell>
          <cell r="SF373">
            <v>0</v>
          </cell>
          <cell r="SG373">
            <v>300</v>
          </cell>
          <cell r="SH373">
            <v>0</v>
          </cell>
          <cell r="SI373">
            <v>0</v>
          </cell>
          <cell r="SJ373">
            <v>0</v>
          </cell>
          <cell r="SK373">
            <v>0</v>
          </cell>
          <cell r="SL373">
            <v>300</v>
          </cell>
          <cell r="SM373">
            <v>0</v>
          </cell>
          <cell r="SN373">
            <v>0</v>
          </cell>
          <cell r="SO373" t="e">
            <v>#N/A</v>
          </cell>
          <cell r="SP373" t="e">
            <v>#N/A</v>
          </cell>
          <cell r="SQ373">
            <v>0</v>
          </cell>
          <cell r="SR373">
            <v>0</v>
          </cell>
          <cell r="SS373" t="e">
            <v>#N/A</v>
          </cell>
          <cell r="ST373" t="e">
            <v>#N/A</v>
          </cell>
          <cell r="SU373">
            <v>0</v>
          </cell>
          <cell r="SV373" t="e">
            <v>#N/A</v>
          </cell>
          <cell r="SW373" t="e">
            <v>#N/A</v>
          </cell>
          <cell r="SX373">
            <v>0</v>
          </cell>
          <cell r="SY373">
            <v>300</v>
          </cell>
          <cell r="SZ373">
            <v>0</v>
          </cell>
          <cell r="TA373">
            <v>0</v>
          </cell>
          <cell r="TB373">
            <v>0</v>
          </cell>
          <cell r="TC373">
            <v>0</v>
          </cell>
          <cell r="TD373">
            <v>0</v>
          </cell>
          <cell r="TE373">
            <v>0</v>
          </cell>
          <cell r="TF373" t="e">
            <v>#N/A</v>
          </cell>
          <cell r="TG373">
            <v>0</v>
          </cell>
          <cell r="TH373">
            <v>1130</v>
          </cell>
          <cell r="TI373">
            <v>0</v>
          </cell>
          <cell r="TJ373">
            <v>0</v>
          </cell>
          <cell r="TK373">
            <v>0</v>
          </cell>
          <cell r="TL373">
            <v>0</v>
          </cell>
          <cell r="TM373">
            <v>1130</v>
          </cell>
          <cell r="TN373">
            <v>0</v>
          </cell>
          <cell r="TO373">
            <v>0</v>
          </cell>
          <cell r="TP373" t="e">
            <v>#N/A</v>
          </cell>
          <cell r="TQ373" t="e">
            <v>#N/A</v>
          </cell>
          <cell r="TR373">
            <v>0</v>
          </cell>
          <cell r="TS373">
            <v>0</v>
          </cell>
          <cell r="TT373" t="e">
            <v>#N/A</v>
          </cell>
          <cell r="TU373" t="e">
            <v>#N/A</v>
          </cell>
          <cell r="TV373">
            <v>0</v>
          </cell>
          <cell r="TW373" t="e">
            <v>#N/A</v>
          </cell>
          <cell r="TX373" t="e">
            <v>#N/A</v>
          </cell>
          <cell r="TY373">
            <v>0</v>
          </cell>
          <cell r="TZ373">
            <v>1130</v>
          </cell>
          <cell r="UA373">
            <v>0</v>
          </cell>
          <cell r="UB373">
            <v>0</v>
          </cell>
          <cell r="UC373">
            <v>0</v>
          </cell>
          <cell r="UD373">
            <v>0</v>
          </cell>
          <cell r="UE373">
            <v>0</v>
          </cell>
          <cell r="UF373">
            <v>0</v>
          </cell>
          <cell r="UG373" t="e">
            <v>#N/A</v>
          </cell>
          <cell r="UH373">
            <v>0</v>
          </cell>
          <cell r="UI373">
            <v>153</v>
          </cell>
          <cell r="UJ373">
            <v>0</v>
          </cell>
          <cell r="UK373">
            <v>0</v>
          </cell>
          <cell r="UL373">
            <v>0</v>
          </cell>
          <cell r="UM373">
            <v>0</v>
          </cell>
          <cell r="UN373">
            <v>153</v>
          </cell>
          <cell r="UO373">
            <v>0</v>
          </cell>
          <cell r="UP373">
            <v>0</v>
          </cell>
          <cell r="UQ373" t="e">
            <v>#N/A</v>
          </cell>
          <cell r="UR373" t="e">
            <v>#N/A</v>
          </cell>
          <cell r="US373">
            <v>0</v>
          </cell>
          <cell r="UT373">
            <v>0</v>
          </cell>
          <cell r="UU373" t="e">
            <v>#N/A</v>
          </cell>
          <cell r="UV373" t="e">
            <v>#N/A</v>
          </cell>
          <cell r="UW373">
            <v>0</v>
          </cell>
          <cell r="UX373" t="e">
            <v>#N/A</v>
          </cell>
          <cell r="UY373" t="e">
            <v>#N/A</v>
          </cell>
          <cell r="UZ373">
            <v>0</v>
          </cell>
          <cell r="VA373">
            <v>153</v>
          </cell>
          <cell r="VB373">
            <v>0</v>
          </cell>
          <cell r="VC373">
            <v>0</v>
          </cell>
          <cell r="VD373">
            <v>0</v>
          </cell>
          <cell r="VE373">
            <v>0</v>
          </cell>
          <cell r="VF373">
            <v>0</v>
          </cell>
          <cell r="VG373">
            <v>0</v>
          </cell>
          <cell r="VH373" t="e">
            <v>#N/A</v>
          </cell>
          <cell r="VI373">
            <v>0</v>
          </cell>
          <cell r="VJ373">
            <v>0</v>
          </cell>
          <cell r="VK373">
            <v>0</v>
          </cell>
          <cell r="VL373">
            <v>0</v>
          </cell>
          <cell r="VM373">
            <v>0</v>
          </cell>
          <cell r="VN373">
            <v>0</v>
          </cell>
          <cell r="VO373">
            <v>0</v>
          </cell>
          <cell r="VP373">
            <v>0</v>
          </cell>
          <cell r="VQ373">
            <v>0</v>
          </cell>
          <cell r="VR373" t="e">
            <v>#N/A</v>
          </cell>
          <cell r="VS373" t="e">
            <v>#N/A</v>
          </cell>
          <cell r="VT373">
            <v>0</v>
          </cell>
          <cell r="VU373">
            <v>0</v>
          </cell>
          <cell r="VV373" t="e">
            <v>#N/A</v>
          </cell>
          <cell r="VW373" t="e">
            <v>#N/A</v>
          </cell>
          <cell r="VX373">
            <v>0</v>
          </cell>
          <cell r="VY373" t="e">
            <v>#N/A</v>
          </cell>
          <cell r="VZ373" t="e">
            <v>#N/A</v>
          </cell>
          <cell r="WA373">
            <v>0</v>
          </cell>
          <cell r="WB373">
            <v>0</v>
          </cell>
          <cell r="WC373">
            <v>0</v>
          </cell>
          <cell r="WD373">
            <v>0</v>
          </cell>
          <cell r="WE373">
            <v>0</v>
          </cell>
          <cell r="WF373">
            <v>0</v>
          </cell>
          <cell r="WG373">
            <v>0</v>
          </cell>
          <cell r="WH373">
            <v>0</v>
          </cell>
          <cell r="WI373" t="e">
            <v>#N/A</v>
          </cell>
          <cell r="WJ373">
            <v>0</v>
          </cell>
          <cell r="WK373">
            <v>0</v>
          </cell>
          <cell r="WL373">
            <v>0</v>
          </cell>
          <cell r="WM373">
            <v>0</v>
          </cell>
          <cell r="WN373">
            <v>0</v>
          </cell>
          <cell r="WO373">
            <v>0</v>
          </cell>
          <cell r="WP373">
            <v>0</v>
          </cell>
          <cell r="WQ373">
            <v>0</v>
          </cell>
          <cell r="WR373">
            <v>0</v>
          </cell>
          <cell r="WS373" t="e">
            <v>#N/A</v>
          </cell>
          <cell r="WT373" t="e">
            <v>#N/A</v>
          </cell>
          <cell r="WU373">
            <v>0</v>
          </cell>
          <cell r="WV373">
            <v>0</v>
          </cell>
          <cell r="WW373" t="e">
            <v>#N/A</v>
          </cell>
          <cell r="WX373" t="e">
            <v>#N/A</v>
          </cell>
          <cell r="WY373">
            <v>0</v>
          </cell>
          <cell r="WZ373" t="e">
            <v>#N/A</v>
          </cell>
          <cell r="XA373" t="e">
            <v>#N/A</v>
          </cell>
          <cell r="XB373">
            <v>0</v>
          </cell>
          <cell r="XC373">
            <v>0</v>
          </cell>
          <cell r="XD373">
            <v>0</v>
          </cell>
          <cell r="XE373">
            <v>0</v>
          </cell>
          <cell r="XF373">
            <v>0</v>
          </cell>
          <cell r="XG373">
            <v>0</v>
          </cell>
          <cell r="XH373">
            <v>0</v>
          </cell>
          <cell r="XI373">
            <v>0</v>
          </cell>
          <cell r="XJ373" t="e">
            <v>#N/A</v>
          </cell>
          <cell r="XK373">
            <v>0</v>
          </cell>
          <cell r="XL373">
            <v>1583</v>
          </cell>
          <cell r="XM373">
            <v>0</v>
          </cell>
          <cell r="XN373">
            <v>0</v>
          </cell>
          <cell r="XO373">
            <v>0</v>
          </cell>
          <cell r="XP373">
            <v>0</v>
          </cell>
          <cell r="XQ373">
            <v>1583</v>
          </cell>
          <cell r="XR373">
            <v>0</v>
          </cell>
          <cell r="XS373">
            <v>0</v>
          </cell>
          <cell r="XT373" t="e">
            <v>#N/A</v>
          </cell>
          <cell r="XU373" t="e">
            <v>#N/A</v>
          </cell>
          <cell r="XV373">
            <v>0</v>
          </cell>
          <cell r="XW373">
            <v>0</v>
          </cell>
          <cell r="XX373" t="e">
            <v>#N/A</v>
          </cell>
          <cell r="XY373" t="e">
            <v>#N/A</v>
          </cell>
          <cell r="XZ373">
            <v>0</v>
          </cell>
          <cell r="YA373" t="e">
            <v>#N/A</v>
          </cell>
          <cell r="YB373" t="e">
            <v>#N/A</v>
          </cell>
          <cell r="YC373">
            <v>0</v>
          </cell>
          <cell r="YD373">
            <v>1583</v>
          </cell>
          <cell r="YE373">
            <v>0</v>
          </cell>
          <cell r="YF373">
            <v>1583</v>
          </cell>
          <cell r="YG373">
            <v>0</v>
          </cell>
          <cell r="YH373">
            <v>0</v>
          </cell>
          <cell r="YI373">
            <v>0</v>
          </cell>
          <cell r="YJ373">
            <v>0</v>
          </cell>
          <cell r="YK373">
            <v>0</v>
          </cell>
          <cell r="YL373">
            <v>0</v>
          </cell>
          <cell r="YM373" t="e">
            <v>#N/A</v>
          </cell>
          <cell r="YN373">
            <v>0</v>
          </cell>
          <cell r="YO373">
            <v>0</v>
          </cell>
          <cell r="YP373">
            <v>0</v>
          </cell>
          <cell r="YQ373">
            <v>0</v>
          </cell>
          <cell r="YR373">
            <v>0</v>
          </cell>
          <cell r="YS373">
            <v>0</v>
          </cell>
          <cell r="YT373">
            <v>0</v>
          </cell>
          <cell r="YU373">
            <v>0</v>
          </cell>
          <cell r="YV373">
            <v>0</v>
          </cell>
          <cell r="YW373" t="e">
            <v>#N/A</v>
          </cell>
          <cell r="YX373" t="e">
            <v>#N/A</v>
          </cell>
          <cell r="YY373">
            <v>0</v>
          </cell>
          <cell r="YZ373">
            <v>0</v>
          </cell>
          <cell r="ZA373" t="e">
            <v>#N/A</v>
          </cell>
          <cell r="ZB373" t="e">
            <v>#N/A</v>
          </cell>
          <cell r="ZC373">
            <v>0</v>
          </cell>
          <cell r="ZD373" t="e">
            <v>#N/A</v>
          </cell>
          <cell r="ZE373" t="e">
            <v>#N/A</v>
          </cell>
          <cell r="ZF373">
            <v>0</v>
          </cell>
          <cell r="ZG373">
            <v>0</v>
          </cell>
          <cell r="ZH373">
            <v>0</v>
          </cell>
          <cell r="ZI373">
            <v>0</v>
          </cell>
          <cell r="ZJ373">
            <v>0</v>
          </cell>
          <cell r="ZK373">
            <v>0</v>
          </cell>
          <cell r="ZL373">
            <v>0</v>
          </cell>
          <cell r="ZM373">
            <v>0</v>
          </cell>
          <cell r="ZN373" t="e">
            <v>#N/A</v>
          </cell>
          <cell r="ZO373">
            <v>0</v>
          </cell>
          <cell r="ZP373">
            <v>0</v>
          </cell>
          <cell r="ZQ373">
            <v>0</v>
          </cell>
          <cell r="ZR373">
            <v>0</v>
          </cell>
          <cell r="ZS373">
            <v>0</v>
          </cell>
          <cell r="ZT373">
            <v>0</v>
          </cell>
          <cell r="ZU373">
            <v>0</v>
          </cell>
          <cell r="ZV373">
            <v>0</v>
          </cell>
          <cell r="ZW373">
            <v>0</v>
          </cell>
          <cell r="ZX373" t="e">
            <v>#N/A</v>
          </cell>
          <cell r="ZY373" t="e">
            <v>#N/A</v>
          </cell>
          <cell r="ZZ373">
            <v>0</v>
          </cell>
          <cell r="AAA373">
            <v>0</v>
          </cell>
          <cell r="AAB373" t="e">
            <v>#N/A</v>
          </cell>
          <cell r="AAC373" t="e">
            <v>#N/A</v>
          </cell>
          <cell r="AAD373">
            <v>0</v>
          </cell>
          <cell r="AAE373" t="e">
            <v>#N/A</v>
          </cell>
          <cell r="AAF373" t="e">
            <v>#N/A</v>
          </cell>
          <cell r="AAG373">
            <v>0</v>
          </cell>
          <cell r="AAH373">
            <v>0</v>
          </cell>
          <cell r="AAI373">
            <v>0</v>
          </cell>
          <cell r="AAJ373">
            <v>0</v>
          </cell>
          <cell r="AAK373">
            <v>0</v>
          </cell>
          <cell r="AAL373">
            <v>0</v>
          </cell>
          <cell r="AAM373">
            <v>0</v>
          </cell>
          <cell r="AAN373">
            <v>0</v>
          </cell>
          <cell r="AAO373" t="e">
            <v>#N/A</v>
          </cell>
          <cell r="AAP373">
            <v>0</v>
          </cell>
          <cell r="AAQ373">
            <v>0</v>
          </cell>
          <cell r="AAR373">
            <v>0</v>
          </cell>
          <cell r="AAS373">
            <v>0</v>
          </cell>
          <cell r="AAT373">
            <v>0</v>
          </cell>
          <cell r="AAU373">
            <v>0</v>
          </cell>
          <cell r="AAV373">
            <v>0</v>
          </cell>
          <cell r="AAW373">
            <v>0</v>
          </cell>
          <cell r="AAX373">
            <v>0</v>
          </cell>
          <cell r="AAY373" t="e">
            <v>#N/A</v>
          </cell>
          <cell r="AAZ373" t="e">
            <v>#N/A</v>
          </cell>
          <cell r="ABA373">
            <v>0</v>
          </cell>
          <cell r="ABB373">
            <v>0</v>
          </cell>
          <cell r="ABC373" t="e">
            <v>#N/A</v>
          </cell>
          <cell r="ABD373" t="e">
            <v>#N/A</v>
          </cell>
          <cell r="ABE373">
            <v>0</v>
          </cell>
          <cell r="ABF373" t="e">
            <v>#N/A</v>
          </cell>
          <cell r="ABG373" t="e">
            <v>#N/A</v>
          </cell>
          <cell r="ABH373">
            <v>0</v>
          </cell>
          <cell r="ABI373">
            <v>0</v>
          </cell>
          <cell r="ABJ373">
            <v>0</v>
          </cell>
          <cell r="ABK373">
            <v>0</v>
          </cell>
          <cell r="ABL373">
            <v>0</v>
          </cell>
          <cell r="ABM373">
            <v>0</v>
          </cell>
          <cell r="ABN373">
            <v>0</v>
          </cell>
          <cell r="ABO373">
            <v>0</v>
          </cell>
          <cell r="ABP373" t="e">
            <v>#N/A</v>
          </cell>
          <cell r="ABQ373">
            <v>0</v>
          </cell>
          <cell r="ABR373">
            <v>0</v>
          </cell>
          <cell r="ABS373">
            <v>0</v>
          </cell>
          <cell r="ABT373">
            <v>0</v>
          </cell>
          <cell r="ABU373">
            <v>0</v>
          </cell>
          <cell r="ABV373">
            <v>0</v>
          </cell>
          <cell r="ABW373">
            <v>0</v>
          </cell>
          <cell r="ABX373">
            <v>0</v>
          </cell>
          <cell r="ABY373">
            <v>0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 t="e">
            <v>#N/A</v>
          </cell>
          <cell r="ACE373" t="e">
            <v>#N/A</v>
          </cell>
          <cell r="ACF373">
            <v>0</v>
          </cell>
          <cell r="ACG373" t="e">
            <v>#N/A</v>
          </cell>
          <cell r="ACH373" t="e">
            <v>#N/A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 t="e">
            <v>#N/A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>
            <v>0</v>
          </cell>
          <cell r="ADA373" t="e">
            <v>#N/A</v>
          </cell>
          <cell r="ADB373" t="e">
            <v>#N/A</v>
          </cell>
          <cell r="ADC373">
            <v>0</v>
          </cell>
          <cell r="ADD373">
            <v>0</v>
          </cell>
          <cell r="ADE373" t="e">
            <v>#N/A</v>
          </cell>
          <cell r="ADF373" t="e">
            <v>#N/A</v>
          </cell>
          <cell r="ADG373">
            <v>0</v>
          </cell>
          <cell r="ADH373" t="e">
            <v>#N/A</v>
          </cell>
          <cell r="ADI373" t="e">
            <v>#N/A</v>
          </cell>
          <cell r="ADJ373">
            <v>0</v>
          </cell>
          <cell r="ADK373">
            <v>0</v>
          </cell>
          <cell r="ADL373">
            <v>0</v>
          </cell>
          <cell r="ADM373">
            <v>0</v>
          </cell>
          <cell r="ADN373">
            <v>0</v>
          </cell>
          <cell r="ADO373">
            <v>0</v>
          </cell>
          <cell r="ADP373">
            <v>0</v>
          </cell>
          <cell r="ADQ373">
            <v>0</v>
          </cell>
          <cell r="ADR373" t="e">
            <v>#N/A</v>
          </cell>
          <cell r="ADS373">
            <v>0</v>
          </cell>
          <cell r="ADT373">
            <v>0</v>
          </cell>
          <cell r="ADU373">
            <v>0</v>
          </cell>
          <cell r="ADV373">
            <v>0</v>
          </cell>
          <cell r="ADW373">
            <v>0</v>
          </cell>
          <cell r="ADX373">
            <v>0</v>
          </cell>
          <cell r="ADY373">
            <v>0</v>
          </cell>
          <cell r="ADZ373">
            <v>0</v>
          </cell>
          <cell r="AEA373">
            <v>0</v>
          </cell>
          <cell r="AEB373" t="e">
            <v>#N/A</v>
          </cell>
          <cell r="AEC373" t="e">
            <v>#N/A</v>
          </cell>
          <cell r="AED373">
            <v>0</v>
          </cell>
          <cell r="AEE373">
            <v>0</v>
          </cell>
          <cell r="AEF373" t="e">
            <v>#N/A</v>
          </cell>
          <cell r="AEG373" t="e">
            <v>#N/A</v>
          </cell>
          <cell r="AEH373">
            <v>0</v>
          </cell>
          <cell r="AEI373" t="e">
            <v>#N/A</v>
          </cell>
          <cell r="AEJ373" t="e">
            <v>#N/A</v>
          </cell>
          <cell r="AEK373">
            <v>0</v>
          </cell>
          <cell r="AEL373">
            <v>0</v>
          </cell>
          <cell r="AEM373">
            <v>0</v>
          </cell>
          <cell r="AEN373">
            <v>0</v>
          </cell>
          <cell r="AEO373">
            <v>0</v>
          </cell>
          <cell r="AEP373">
            <v>0</v>
          </cell>
          <cell r="AEQ373">
            <v>0</v>
          </cell>
          <cell r="AER373">
            <v>0</v>
          </cell>
          <cell r="AES373" t="e">
            <v>#N/A</v>
          </cell>
          <cell r="AET373">
            <v>0</v>
          </cell>
          <cell r="AEU373">
            <v>0</v>
          </cell>
          <cell r="AEV373">
            <v>0</v>
          </cell>
          <cell r="AEW373">
            <v>0</v>
          </cell>
          <cell r="AEX373">
            <v>0</v>
          </cell>
          <cell r="AEY373">
            <v>0</v>
          </cell>
          <cell r="AEZ373">
            <v>0</v>
          </cell>
          <cell r="AFA373">
            <v>0</v>
          </cell>
          <cell r="AFB373">
            <v>0</v>
          </cell>
          <cell r="AFC373" t="e">
            <v>#N/A</v>
          </cell>
          <cell r="AFD373" t="e">
            <v>#N/A</v>
          </cell>
          <cell r="AFE373">
            <v>0</v>
          </cell>
          <cell r="AFF373">
            <v>0</v>
          </cell>
          <cell r="AFG373" t="e">
            <v>#N/A</v>
          </cell>
          <cell r="AFH373" t="e">
            <v>#N/A</v>
          </cell>
          <cell r="AFI373">
            <v>0</v>
          </cell>
          <cell r="AFJ373" t="e">
            <v>#N/A</v>
          </cell>
          <cell r="AFK373" t="e">
            <v>#N/A</v>
          </cell>
          <cell r="AFL373">
            <v>0</v>
          </cell>
          <cell r="AFM373">
            <v>0</v>
          </cell>
          <cell r="AFN373">
            <v>0</v>
          </cell>
          <cell r="AFO373">
            <v>0</v>
          </cell>
          <cell r="AFP373">
            <v>0</v>
          </cell>
          <cell r="AFQ373">
            <v>0</v>
          </cell>
          <cell r="AFR373">
            <v>0</v>
          </cell>
          <cell r="AFS373">
            <v>0</v>
          </cell>
          <cell r="AFT373" t="e">
            <v>#N/A</v>
          </cell>
          <cell r="AFU373">
            <v>0</v>
          </cell>
          <cell r="AFV373">
            <v>0</v>
          </cell>
          <cell r="AFW373">
            <v>0</v>
          </cell>
          <cell r="AFX373">
            <v>0</v>
          </cell>
          <cell r="AFY373">
            <v>0</v>
          </cell>
          <cell r="AFZ373">
            <v>0</v>
          </cell>
          <cell r="AGA373">
            <v>0</v>
          </cell>
          <cell r="AGB373">
            <v>0</v>
          </cell>
          <cell r="AGC373">
            <v>0</v>
          </cell>
          <cell r="AGD373" t="e">
            <v>#N/A</v>
          </cell>
          <cell r="AGE373" t="e">
            <v>#N/A</v>
          </cell>
          <cell r="AGF373">
            <v>0</v>
          </cell>
          <cell r="AGG373">
            <v>0</v>
          </cell>
          <cell r="AGH373" t="e">
            <v>#N/A</v>
          </cell>
          <cell r="AGI373" t="e">
            <v>#N/A</v>
          </cell>
          <cell r="AGJ373">
            <v>0</v>
          </cell>
          <cell r="AGK373" t="e">
            <v>#N/A</v>
          </cell>
          <cell r="AGL373" t="e">
            <v>#N/A</v>
          </cell>
          <cell r="AGM373">
            <v>0</v>
          </cell>
          <cell r="AGN373">
            <v>0</v>
          </cell>
          <cell r="AGO373">
            <v>0</v>
          </cell>
          <cell r="AGP373">
            <v>0</v>
          </cell>
          <cell r="AGQ373">
            <v>0</v>
          </cell>
          <cell r="AGR373">
            <v>0</v>
          </cell>
          <cell r="AGS373">
            <v>0</v>
          </cell>
          <cell r="AGT373">
            <v>0</v>
          </cell>
          <cell r="AGU373" t="e">
            <v>#N/A</v>
          </cell>
          <cell r="AGV373">
            <v>0</v>
          </cell>
          <cell r="AGW373">
            <v>0</v>
          </cell>
          <cell r="AGX373">
            <v>0</v>
          </cell>
          <cell r="AGY373">
            <v>0</v>
          </cell>
          <cell r="AGZ373">
            <v>0</v>
          </cell>
          <cell r="AHA373">
            <v>0</v>
          </cell>
          <cell r="AHB373">
            <v>0</v>
          </cell>
          <cell r="AHC373">
            <v>0</v>
          </cell>
          <cell r="AHD373">
            <v>0</v>
          </cell>
          <cell r="AHE373" t="e">
            <v>#N/A</v>
          </cell>
          <cell r="AHF373" t="e">
            <v>#N/A</v>
          </cell>
          <cell r="AHG373">
            <v>0</v>
          </cell>
          <cell r="AHH373">
            <v>0</v>
          </cell>
          <cell r="AHI373" t="e">
            <v>#N/A</v>
          </cell>
          <cell r="AHJ373" t="e">
            <v>#N/A</v>
          </cell>
          <cell r="AHK373">
            <v>0</v>
          </cell>
          <cell r="AHL373" t="e">
            <v>#N/A</v>
          </cell>
          <cell r="AHM373" t="e">
            <v>#N/A</v>
          </cell>
          <cell r="AHN373">
            <v>0</v>
          </cell>
          <cell r="AHO373">
            <v>0</v>
          </cell>
          <cell r="AHP373">
            <v>0</v>
          </cell>
          <cell r="AHQ373">
            <v>0</v>
          </cell>
          <cell r="AHR373">
            <v>0</v>
          </cell>
          <cell r="AHS373">
            <v>0</v>
          </cell>
          <cell r="AHT373">
            <v>0</v>
          </cell>
          <cell r="AHU373">
            <v>0</v>
          </cell>
          <cell r="AHV373" t="e">
            <v>#N/A</v>
          </cell>
          <cell r="AHW373">
            <v>0</v>
          </cell>
          <cell r="AHX373">
            <v>0</v>
          </cell>
          <cell r="AHY373">
            <v>0</v>
          </cell>
          <cell r="AHZ373">
            <v>0</v>
          </cell>
          <cell r="AIA373">
            <v>0</v>
          </cell>
          <cell r="AIB373">
            <v>0</v>
          </cell>
          <cell r="AIC373">
            <v>0</v>
          </cell>
          <cell r="AID373">
            <v>0</v>
          </cell>
          <cell r="AIE373">
            <v>0</v>
          </cell>
          <cell r="AIF373" t="e">
            <v>#N/A</v>
          </cell>
          <cell r="AIG373" t="e">
            <v>#N/A</v>
          </cell>
          <cell r="AIH373">
            <v>0</v>
          </cell>
          <cell r="AII373">
            <v>0</v>
          </cell>
          <cell r="AIJ373" t="e">
            <v>#N/A</v>
          </cell>
          <cell r="AIK373" t="e">
            <v>#N/A</v>
          </cell>
          <cell r="AIL373">
            <v>0</v>
          </cell>
          <cell r="AIM373" t="e">
            <v>#N/A</v>
          </cell>
          <cell r="AIN373" t="e">
            <v>#N/A</v>
          </cell>
          <cell r="AIO373">
            <v>0</v>
          </cell>
          <cell r="AIP373">
            <v>0</v>
          </cell>
          <cell r="AIQ373">
            <v>0</v>
          </cell>
          <cell r="AIR373">
            <v>0</v>
          </cell>
          <cell r="AIS373">
            <v>0</v>
          </cell>
          <cell r="AIT373">
            <v>0</v>
          </cell>
          <cell r="AIU373">
            <v>0</v>
          </cell>
          <cell r="AIV373">
            <v>0</v>
          </cell>
          <cell r="AIW373" t="e">
            <v>#N/A</v>
          </cell>
          <cell r="AIX373">
            <v>0</v>
          </cell>
          <cell r="AIY373">
            <v>0</v>
          </cell>
          <cell r="AIZ373">
            <v>0</v>
          </cell>
          <cell r="AJA373">
            <v>0</v>
          </cell>
          <cell r="AJB373">
            <v>0</v>
          </cell>
          <cell r="AJC373">
            <v>0</v>
          </cell>
          <cell r="AJD373">
            <v>0</v>
          </cell>
          <cell r="AJE373">
            <v>0</v>
          </cell>
          <cell r="AJF373">
            <v>0</v>
          </cell>
          <cell r="AJG373" t="e">
            <v>#N/A</v>
          </cell>
          <cell r="AJH373" t="e">
            <v>#N/A</v>
          </cell>
          <cell r="AJI373">
            <v>0</v>
          </cell>
          <cell r="AJJ373">
            <v>0</v>
          </cell>
          <cell r="AJK373" t="e">
            <v>#N/A</v>
          </cell>
          <cell r="AJL373" t="e">
            <v>#N/A</v>
          </cell>
          <cell r="AJM373">
            <v>0</v>
          </cell>
          <cell r="AJN373" t="e">
            <v>#N/A</v>
          </cell>
          <cell r="AJO373" t="e">
            <v>#N/A</v>
          </cell>
          <cell r="AJP373">
            <v>0</v>
          </cell>
          <cell r="AJQ373">
            <v>0</v>
          </cell>
          <cell r="AJR373">
            <v>0</v>
          </cell>
          <cell r="AJS373">
            <v>0</v>
          </cell>
          <cell r="AJT373">
            <v>0</v>
          </cell>
          <cell r="AJU373">
            <v>0</v>
          </cell>
          <cell r="AJV373">
            <v>0</v>
          </cell>
          <cell r="AJW373">
            <v>0</v>
          </cell>
          <cell r="AJX373" t="e">
            <v>#N/A</v>
          </cell>
          <cell r="AJY373">
            <v>0</v>
          </cell>
          <cell r="AJZ373">
            <v>0</v>
          </cell>
          <cell r="AKA373">
            <v>0</v>
          </cell>
          <cell r="AKB373">
            <v>0</v>
          </cell>
          <cell r="AKC373">
            <v>0</v>
          </cell>
          <cell r="AKD373">
            <v>0</v>
          </cell>
          <cell r="AKE373">
            <v>0</v>
          </cell>
          <cell r="AKF373">
            <v>0</v>
          </cell>
          <cell r="AKG373">
            <v>0</v>
          </cell>
          <cell r="AKH373" t="e">
            <v>#N/A</v>
          </cell>
          <cell r="AKI373" t="e">
            <v>#N/A</v>
          </cell>
          <cell r="AKJ373">
            <v>0</v>
          </cell>
          <cell r="AKK373">
            <v>0</v>
          </cell>
          <cell r="AKL373" t="e">
            <v>#N/A</v>
          </cell>
          <cell r="AKM373" t="e">
            <v>#N/A</v>
          </cell>
          <cell r="AKN373">
            <v>0</v>
          </cell>
          <cell r="AKO373" t="e">
            <v>#N/A</v>
          </cell>
          <cell r="AKP373" t="e">
            <v>#N/A</v>
          </cell>
          <cell r="AKQ373">
            <v>0</v>
          </cell>
          <cell r="AKR373">
            <v>0</v>
          </cell>
          <cell r="AKS373">
            <v>0</v>
          </cell>
          <cell r="AKT373">
            <v>0</v>
          </cell>
          <cell r="AKU373">
            <v>0</v>
          </cell>
          <cell r="AKV373">
            <v>0</v>
          </cell>
          <cell r="AKW373">
            <v>0</v>
          </cell>
          <cell r="AKX373">
            <v>0</v>
          </cell>
          <cell r="AKY373" t="e">
            <v>#N/A</v>
          </cell>
          <cell r="AKZ373">
            <v>0</v>
          </cell>
          <cell r="ALA373">
            <v>0</v>
          </cell>
          <cell r="ALB373">
            <v>0</v>
          </cell>
          <cell r="ALC373">
            <v>0</v>
          </cell>
          <cell r="ALD373">
            <v>0</v>
          </cell>
          <cell r="ALE373">
            <v>0</v>
          </cell>
          <cell r="ALF373">
            <v>0</v>
          </cell>
          <cell r="ALG373">
            <v>0</v>
          </cell>
          <cell r="ALH373">
            <v>0</v>
          </cell>
          <cell r="ALI373" t="e">
            <v>#N/A</v>
          </cell>
          <cell r="ALJ373" t="e">
            <v>#N/A</v>
          </cell>
          <cell r="ALK373">
            <v>0</v>
          </cell>
          <cell r="ALL373">
            <v>0</v>
          </cell>
          <cell r="ALM373" t="e">
            <v>#N/A</v>
          </cell>
          <cell r="ALN373" t="e">
            <v>#N/A</v>
          </cell>
          <cell r="ALO373">
            <v>0</v>
          </cell>
          <cell r="ALP373" t="e">
            <v>#N/A</v>
          </cell>
          <cell r="ALQ373" t="e">
            <v>#N/A</v>
          </cell>
          <cell r="ALR373">
            <v>0</v>
          </cell>
          <cell r="ALS373">
            <v>0</v>
          </cell>
          <cell r="ALT373">
            <v>0</v>
          </cell>
          <cell r="ALU373">
            <v>0</v>
          </cell>
          <cell r="ALV373">
            <v>0</v>
          </cell>
          <cell r="ALW373">
            <v>0</v>
          </cell>
          <cell r="ALX373">
            <v>0</v>
          </cell>
          <cell r="ALY373">
            <v>0</v>
          </cell>
          <cell r="ALZ373" t="e">
            <v>#N/A</v>
          </cell>
          <cell r="AMA373">
            <v>0</v>
          </cell>
          <cell r="AMB373">
            <v>0</v>
          </cell>
          <cell r="AMC373">
            <v>0</v>
          </cell>
          <cell r="AMD373">
            <v>0</v>
          </cell>
          <cell r="AME373">
            <v>0</v>
          </cell>
          <cell r="AMF373">
            <v>0</v>
          </cell>
          <cell r="AMG373">
            <v>0</v>
          </cell>
          <cell r="AMH373">
            <v>0</v>
          </cell>
          <cell r="AMI373">
            <v>0</v>
          </cell>
          <cell r="AMJ373" t="e">
            <v>#N/A</v>
          </cell>
          <cell r="AMK373" t="e">
            <v>#N/A</v>
          </cell>
          <cell r="AML373">
            <v>0</v>
          </cell>
          <cell r="AMM373">
            <v>0</v>
          </cell>
          <cell r="AMN373" t="e">
            <v>#N/A</v>
          </cell>
          <cell r="AMO373" t="e">
            <v>#N/A</v>
          </cell>
          <cell r="AMP373">
            <v>0</v>
          </cell>
          <cell r="AMQ373" t="e">
            <v>#N/A</v>
          </cell>
          <cell r="AMR373" t="e">
            <v>#N/A</v>
          </cell>
          <cell r="AMS373">
            <v>0</v>
          </cell>
          <cell r="AMT373">
            <v>0</v>
          </cell>
          <cell r="AMU373">
            <v>0</v>
          </cell>
          <cell r="AMV373">
            <v>0</v>
          </cell>
          <cell r="AMW373">
            <v>0</v>
          </cell>
          <cell r="AMX373">
            <v>0</v>
          </cell>
          <cell r="AMY373">
            <v>0</v>
          </cell>
          <cell r="AMZ373">
            <v>0</v>
          </cell>
          <cell r="ANA373" t="e">
            <v>#N/A</v>
          </cell>
          <cell r="ANB373">
            <v>0</v>
          </cell>
          <cell r="ANC373">
            <v>0</v>
          </cell>
          <cell r="AND373">
            <v>0</v>
          </cell>
          <cell r="ANE373">
            <v>0</v>
          </cell>
          <cell r="ANF373">
            <v>0</v>
          </cell>
          <cell r="ANG373">
            <v>0</v>
          </cell>
          <cell r="ANH373">
            <v>0</v>
          </cell>
          <cell r="ANI373">
            <v>0</v>
          </cell>
          <cell r="ANJ373">
            <v>0</v>
          </cell>
          <cell r="ANK373" t="e">
            <v>#N/A</v>
          </cell>
          <cell r="ANL373" t="e">
            <v>#N/A</v>
          </cell>
          <cell r="ANM373">
            <v>0</v>
          </cell>
          <cell r="ANN373">
            <v>0</v>
          </cell>
          <cell r="ANO373" t="e">
            <v>#N/A</v>
          </cell>
          <cell r="ANP373" t="e">
            <v>#N/A</v>
          </cell>
          <cell r="ANQ373">
            <v>0</v>
          </cell>
          <cell r="ANR373" t="e">
            <v>#N/A</v>
          </cell>
          <cell r="ANS373" t="e">
            <v>#N/A</v>
          </cell>
          <cell r="ANT373">
            <v>0</v>
          </cell>
          <cell r="ANU373">
            <v>0</v>
          </cell>
          <cell r="ANV373">
            <v>0</v>
          </cell>
          <cell r="ANW373">
            <v>0</v>
          </cell>
          <cell r="ANX373">
            <v>0</v>
          </cell>
          <cell r="ANY373">
            <v>0</v>
          </cell>
          <cell r="ANZ373">
            <v>0</v>
          </cell>
          <cell r="AOA373">
            <v>0</v>
          </cell>
          <cell r="AOB373">
            <v>0</v>
          </cell>
          <cell r="AOC373">
            <v>0</v>
          </cell>
          <cell r="AOD373">
            <v>0</v>
          </cell>
          <cell r="AOE373">
            <v>24369</v>
          </cell>
          <cell r="AOF373">
            <v>0</v>
          </cell>
          <cell r="AOG373">
            <v>0</v>
          </cell>
          <cell r="AOH373">
            <v>0</v>
          </cell>
          <cell r="AOI373">
            <v>0</v>
          </cell>
          <cell r="AOJ373">
            <v>24369</v>
          </cell>
          <cell r="AOK373">
            <v>0</v>
          </cell>
          <cell r="AOL373">
            <v>0</v>
          </cell>
          <cell r="AOM373" t="e">
            <v>#N/A</v>
          </cell>
          <cell r="AON373" t="e">
            <v>#N/A</v>
          </cell>
          <cell r="AOO373">
            <v>0</v>
          </cell>
          <cell r="AOP373">
            <v>0</v>
          </cell>
          <cell r="AOQ373" t="e">
            <v>#N/A</v>
          </cell>
          <cell r="AOR373" t="e">
            <v>#N/A</v>
          </cell>
          <cell r="AOS373">
            <v>0</v>
          </cell>
          <cell r="AOT373" t="e">
            <v>#N/A</v>
          </cell>
          <cell r="AOU373" t="e">
            <v>#N/A</v>
          </cell>
          <cell r="AOV373">
            <v>0</v>
          </cell>
          <cell r="AOW373">
            <v>24369</v>
          </cell>
          <cell r="AOX373">
            <v>0</v>
          </cell>
          <cell r="AOY373">
            <v>24369</v>
          </cell>
          <cell r="AOZ373">
            <v>6960</v>
          </cell>
          <cell r="APA373">
            <v>0</v>
          </cell>
          <cell r="APB373">
            <v>0</v>
          </cell>
          <cell r="APC373">
            <v>0</v>
          </cell>
          <cell r="APD373">
            <v>6960</v>
          </cell>
          <cell r="APE373">
            <v>0</v>
          </cell>
          <cell r="APF373" t="e">
            <v>#N/A</v>
          </cell>
          <cell r="APG373">
            <v>0</v>
          </cell>
          <cell r="APH373">
            <v>0</v>
          </cell>
          <cell r="API373">
            <v>0</v>
          </cell>
          <cell r="APJ373">
            <v>0</v>
          </cell>
          <cell r="APK373">
            <v>0</v>
          </cell>
          <cell r="APL373">
            <v>0</v>
          </cell>
          <cell r="APM373">
            <v>0</v>
          </cell>
          <cell r="APN373">
            <v>0</v>
          </cell>
          <cell r="APO373">
            <v>0</v>
          </cell>
          <cell r="APP373" t="e">
            <v>#N/A</v>
          </cell>
          <cell r="APQ373" t="e">
            <v>#N/A</v>
          </cell>
          <cell r="APR373">
            <v>0</v>
          </cell>
          <cell r="APS373">
            <v>0</v>
          </cell>
          <cell r="APT373" t="e">
            <v>#N/A</v>
          </cell>
          <cell r="APU373" t="e">
            <v>#N/A</v>
          </cell>
          <cell r="APV373">
            <v>0</v>
          </cell>
          <cell r="APW373" t="e">
            <v>#N/A</v>
          </cell>
          <cell r="APX373" t="e">
            <v>#N/A</v>
          </cell>
          <cell r="APY373">
            <v>0</v>
          </cell>
          <cell r="APZ373">
            <v>0</v>
          </cell>
          <cell r="AQA373">
            <v>0</v>
          </cell>
          <cell r="AQB373">
            <v>0</v>
          </cell>
          <cell r="AQC373">
            <v>0</v>
          </cell>
          <cell r="AQD373">
            <v>0</v>
          </cell>
          <cell r="AQE373">
            <v>0</v>
          </cell>
          <cell r="AQF373">
            <v>0</v>
          </cell>
          <cell r="AQG373">
            <v>0</v>
          </cell>
          <cell r="AQH373">
            <v>0</v>
          </cell>
          <cell r="AQI373" t="e">
            <v>#N/A</v>
          </cell>
          <cell r="AQJ373">
            <v>0</v>
          </cell>
          <cell r="AQK373">
            <v>0</v>
          </cell>
          <cell r="AQL373">
            <v>0</v>
          </cell>
          <cell r="AQM373">
            <v>0</v>
          </cell>
          <cell r="AQN373">
            <v>0</v>
          </cell>
          <cell r="AQO373">
            <v>0</v>
          </cell>
          <cell r="AQP373">
            <v>0</v>
          </cell>
          <cell r="AQQ373">
            <v>0</v>
          </cell>
          <cell r="AQR373">
            <v>0</v>
          </cell>
          <cell r="AQS373" t="e">
            <v>#N/A</v>
          </cell>
          <cell r="AQT373" t="e">
            <v>#N/A</v>
          </cell>
          <cell r="AQU373">
            <v>0</v>
          </cell>
          <cell r="AQV373">
            <v>0</v>
          </cell>
          <cell r="AQW373" t="e">
            <v>#N/A</v>
          </cell>
          <cell r="AQX373" t="e">
            <v>#N/A</v>
          </cell>
          <cell r="AQY373">
            <v>0</v>
          </cell>
          <cell r="AQZ373" t="e">
            <v>#N/A</v>
          </cell>
          <cell r="ARA373" t="e">
            <v>#N/A</v>
          </cell>
          <cell r="ARB373">
            <v>0</v>
          </cell>
          <cell r="ARC373">
            <v>0</v>
          </cell>
          <cell r="ARD373">
            <v>0</v>
          </cell>
          <cell r="ARE373">
            <v>0</v>
          </cell>
          <cell r="ARF373">
            <v>0</v>
          </cell>
          <cell r="ARG373">
            <v>0</v>
          </cell>
          <cell r="ARH373">
            <v>0</v>
          </cell>
          <cell r="ARI373">
            <v>0</v>
          </cell>
          <cell r="ARJ373">
            <v>0</v>
          </cell>
          <cell r="ARK373">
            <v>0</v>
          </cell>
          <cell r="ARL373" t="e">
            <v>#N/A</v>
          </cell>
          <cell r="ARM373">
            <v>0</v>
          </cell>
          <cell r="ARN373">
            <v>7816</v>
          </cell>
          <cell r="ARO373">
            <v>0</v>
          </cell>
          <cell r="ARP373">
            <v>0</v>
          </cell>
          <cell r="ARQ373">
            <v>0</v>
          </cell>
          <cell r="ARR373">
            <v>0</v>
          </cell>
          <cell r="ARS373">
            <v>7816</v>
          </cell>
          <cell r="ART373">
            <v>0</v>
          </cell>
          <cell r="ARU373">
            <v>0</v>
          </cell>
          <cell r="ARV373" t="e">
            <v>#N/A</v>
          </cell>
          <cell r="ARW373" t="e">
            <v>#N/A</v>
          </cell>
          <cell r="ARX373">
            <v>0</v>
          </cell>
          <cell r="ARY373">
            <v>0</v>
          </cell>
          <cell r="ARZ373" t="e">
            <v>#N/A</v>
          </cell>
          <cell r="ASA373" t="e">
            <v>#N/A</v>
          </cell>
          <cell r="ASB373">
            <v>0</v>
          </cell>
          <cell r="ASC373" t="e">
            <v>#N/A</v>
          </cell>
          <cell r="ASD373" t="e">
            <v>#N/A</v>
          </cell>
          <cell r="ASE373">
            <v>0</v>
          </cell>
          <cell r="ASF373">
            <v>7816</v>
          </cell>
          <cell r="ASG373">
            <v>0</v>
          </cell>
          <cell r="ASH373">
            <v>7816</v>
          </cell>
          <cell r="ASI373">
            <v>0</v>
          </cell>
          <cell r="ASJ373">
            <v>0</v>
          </cell>
          <cell r="ASK373">
            <v>0</v>
          </cell>
          <cell r="ASL373">
            <v>0</v>
          </cell>
          <cell r="ASM373">
            <v>0</v>
          </cell>
          <cell r="ASN373">
            <v>0</v>
          </cell>
          <cell r="ASO373" t="e">
            <v>#N/A</v>
          </cell>
          <cell r="ASP373">
            <v>0</v>
          </cell>
          <cell r="ASQ373">
            <v>0</v>
          </cell>
          <cell r="ASR373">
            <v>0</v>
          </cell>
          <cell r="ASS373">
            <v>0</v>
          </cell>
          <cell r="AST373">
            <v>0</v>
          </cell>
          <cell r="ASU373">
            <v>0</v>
          </cell>
          <cell r="ASV373">
            <v>0</v>
          </cell>
          <cell r="ASW373">
            <v>0</v>
          </cell>
          <cell r="ASX373">
            <v>0</v>
          </cell>
          <cell r="ASY373" t="e">
            <v>#N/A</v>
          </cell>
          <cell r="ASZ373" t="e">
            <v>#N/A</v>
          </cell>
          <cell r="ATA373">
            <v>0</v>
          </cell>
          <cell r="ATB373">
            <v>0</v>
          </cell>
          <cell r="ATC373" t="e">
            <v>#N/A</v>
          </cell>
          <cell r="ATD373" t="e">
            <v>#N/A</v>
          </cell>
          <cell r="ATE373">
            <v>0</v>
          </cell>
          <cell r="ATF373" t="e">
            <v>#N/A</v>
          </cell>
          <cell r="ATG373" t="e">
            <v>#N/A</v>
          </cell>
          <cell r="ATH373">
            <v>0</v>
          </cell>
          <cell r="ATI373">
            <v>0</v>
          </cell>
          <cell r="ATJ373">
            <v>0</v>
          </cell>
          <cell r="ATK373">
            <v>0</v>
          </cell>
          <cell r="ATL373">
            <v>0</v>
          </cell>
          <cell r="ATM373">
            <v>0</v>
          </cell>
          <cell r="ATN373">
            <v>0</v>
          </cell>
          <cell r="ATO373">
            <v>0</v>
          </cell>
          <cell r="ATP373" t="e">
            <v>#N/A</v>
          </cell>
          <cell r="ATQ373">
            <v>0</v>
          </cell>
          <cell r="ATR373">
            <v>0</v>
          </cell>
          <cell r="ATS373">
            <v>0</v>
          </cell>
          <cell r="ATT373">
            <v>0</v>
          </cell>
          <cell r="ATU373">
            <v>0</v>
          </cell>
          <cell r="ATV373">
            <v>0</v>
          </cell>
          <cell r="ATW373">
            <v>0</v>
          </cell>
          <cell r="ATX373">
            <v>0</v>
          </cell>
          <cell r="ATY373">
            <v>0</v>
          </cell>
          <cell r="ATZ373" t="e">
            <v>#N/A</v>
          </cell>
          <cell r="AUA373" t="e">
            <v>#N/A</v>
          </cell>
          <cell r="AUB373">
            <v>0</v>
          </cell>
          <cell r="AUC373">
            <v>0</v>
          </cell>
          <cell r="AUD373" t="e">
            <v>#N/A</v>
          </cell>
          <cell r="AUE373" t="e">
            <v>#N/A</v>
          </cell>
          <cell r="AUF373">
            <v>0</v>
          </cell>
          <cell r="AUG373" t="e">
            <v>#N/A</v>
          </cell>
          <cell r="AUH373" t="e">
            <v>#N/A</v>
          </cell>
          <cell r="AUI373">
            <v>0</v>
          </cell>
          <cell r="AUJ373">
            <v>0</v>
          </cell>
          <cell r="AUK373">
            <v>0</v>
          </cell>
          <cell r="AUL373">
            <v>0</v>
          </cell>
          <cell r="AUM373">
            <v>0</v>
          </cell>
          <cell r="AUN373">
            <v>0</v>
          </cell>
          <cell r="AUO373">
            <v>0</v>
          </cell>
          <cell r="AUP373">
            <v>0</v>
          </cell>
          <cell r="AUQ373" t="e">
            <v>#N/A</v>
          </cell>
          <cell r="AUR373">
            <v>0</v>
          </cell>
          <cell r="AUS373">
            <v>0</v>
          </cell>
          <cell r="AUT373">
            <v>0</v>
          </cell>
          <cell r="AUU373">
            <v>0</v>
          </cell>
          <cell r="AUV373">
            <v>0</v>
          </cell>
          <cell r="AUW373">
            <v>0</v>
          </cell>
          <cell r="AUX373">
            <v>0</v>
          </cell>
          <cell r="AUY373">
            <v>0</v>
          </cell>
          <cell r="AUZ373">
            <v>0</v>
          </cell>
          <cell r="AVA373" t="e">
            <v>#N/A</v>
          </cell>
          <cell r="AVB373" t="e">
            <v>#N/A</v>
          </cell>
          <cell r="AVC373">
            <v>0</v>
          </cell>
          <cell r="AVD373">
            <v>0</v>
          </cell>
          <cell r="AVE373" t="e">
            <v>#N/A</v>
          </cell>
          <cell r="AVF373" t="e">
            <v>#N/A</v>
          </cell>
          <cell r="AVG373">
            <v>0</v>
          </cell>
          <cell r="AVH373" t="e">
            <v>#N/A</v>
          </cell>
          <cell r="AVI373" t="e">
            <v>#N/A</v>
          </cell>
          <cell r="AVJ373">
            <v>0</v>
          </cell>
          <cell r="AVK373">
            <v>0</v>
          </cell>
          <cell r="AVL373">
            <v>0</v>
          </cell>
          <cell r="AVM373">
            <v>0</v>
          </cell>
          <cell r="AVN373">
            <v>0</v>
          </cell>
          <cell r="AVO373">
            <v>0</v>
          </cell>
          <cell r="AVP373">
            <v>0</v>
          </cell>
          <cell r="AVQ373">
            <v>0</v>
          </cell>
          <cell r="AVR373" t="e">
            <v>#N/A</v>
          </cell>
          <cell r="AVS373">
            <v>0</v>
          </cell>
          <cell r="AVT373">
            <v>0</v>
          </cell>
          <cell r="AVU373">
            <v>0</v>
          </cell>
          <cell r="AVV373">
            <v>0</v>
          </cell>
          <cell r="AVW373">
            <v>0</v>
          </cell>
          <cell r="AVX373">
            <v>0</v>
          </cell>
          <cell r="AVY373">
            <v>0</v>
          </cell>
          <cell r="AVZ373">
            <v>0</v>
          </cell>
          <cell r="AWA373">
            <v>0</v>
          </cell>
          <cell r="AWB373" t="e">
            <v>#N/A</v>
          </cell>
          <cell r="AWC373" t="e">
            <v>#N/A</v>
          </cell>
          <cell r="AWD373">
            <v>0</v>
          </cell>
          <cell r="AWE373">
            <v>0</v>
          </cell>
          <cell r="AWF373" t="e">
            <v>#N/A</v>
          </cell>
          <cell r="AWG373" t="e">
            <v>#N/A</v>
          </cell>
          <cell r="AWH373">
            <v>0</v>
          </cell>
          <cell r="AWI373" t="e">
            <v>#N/A</v>
          </cell>
          <cell r="AWJ373" t="e">
            <v>#N/A</v>
          </cell>
          <cell r="AWK373">
            <v>0</v>
          </cell>
          <cell r="AWL373">
            <v>0</v>
          </cell>
          <cell r="AWM373">
            <v>0</v>
          </cell>
          <cell r="AWN373">
            <v>0</v>
          </cell>
          <cell r="AWO373">
            <v>0</v>
          </cell>
          <cell r="AWP373">
            <v>0</v>
          </cell>
          <cell r="AWQ373">
            <v>0</v>
          </cell>
          <cell r="AWR373">
            <v>0</v>
          </cell>
          <cell r="AWS373" t="e">
            <v>#N/A</v>
          </cell>
          <cell r="AWT373">
            <v>0</v>
          </cell>
          <cell r="AWU373">
            <v>0</v>
          </cell>
          <cell r="AWV373">
            <v>0</v>
          </cell>
          <cell r="AWW373">
            <v>0</v>
          </cell>
          <cell r="AWX373">
            <v>0</v>
          </cell>
          <cell r="AWY373">
            <v>0</v>
          </cell>
          <cell r="AWZ373">
            <v>0</v>
          </cell>
          <cell r="AXA373">
            <v>0</v>
          </cell>
          <cell r="AXB373">
            <v>0</v>
          </cell>
          <cell r="AXC373" t="e">
            <v>#N/A</v>
          </cell>
          <cell r="AXD373" t="e">
            <v>#N/A</v>
          </cell>
          <cell r="AXE373">
            <v>0</v>
          </cell>
          <cell r="AXF373">
            <v>0</v>
          </cell>
          <cell r="AXG373" t="e">
            <v>#N/A</v>
          </cell>
          <cell r="AXH373" t="e">
            <v>#N/A</v>
          </cell>
          <cell r="AXI373">
            <v>0</v>
          </cell>
          <cell r="AXJ373" t="e">
            <v>#N/A</v>
          </cell>
          <cell r="AXK373" t="e">
            <v>#N/A</v>
          </cell>
          <cell r="AXL373">
            <v>0</v>
          </cell>
          <cell r="AXM373">
            <v>0</v>
          </cell>
          <cell r="AXN373">
            <v>0</v>
          </cell>
          <cell r="AXO373">
            <v>0</v>
          </cell>
          <cell r="AXP373">
            <v>0</v>
          </cell>
          <cell r="AXQ373">
            <v>0</v>
          </cell>
          <cell r="AXR373">
            <v>0</v>
          </cell>
          <cell r="AXS373">
            <v>0</v>
          </cell>
          <cell r="AXT373" t="e">
            <v>#N/A</v>
          </cell>
          <cell r="AXU373">
            <v>0</v>
          </cell>
          <cell r="AXV373">
            <v>0</v>
          </cell>
          <cell r="AXW373">
            <v>0</v>
          </cell>
          <cell r="AXX373">
            <v>0</v>
          </cell>
          <cell r="AXY373">
            <v>0</v>
          </cell>
          <cell r="AXZ373">
            <v>0</v>
          </cell>
          <cell r="AYA373">
            <v>0</v>
          </cell>
          <cell r="AYB373">
            <v>0</v>
          </cell>
          <cell r="AYC373">
            <v>0</v>
          </cell>
          <cell r="AYD373" t="e">
            <v>#N/A</v>
          </cell>
          <cell r="AYE373" t="e">
            <v>#N/A</v>
          </cell>
          <cell r="AYF373">
            <v>0</v>
          </cell>
          <cell r="AYG373">
            <v>0</v>
          </cell>
          <cell r="AYH373" t="e">
            <v>#N/A</v>
          </cell>
          <cell r="AYI373" t="e">
            <v>#N/A</v>
          </cell>
          <cell r="AYJ373">
            <v>0</v>
          </cell>
          <cell r="AYK373" t="e">
            <v>#N/A</v>
          </cell>
          <cell r="AYL373" t="e">
            <v>#N/A</v>
          </cell>
          <cell r="AYM373">
            <v>0</v>
          </cell>
          <cell r="AYN373">
            <v>0</v>
          </cell>
          <cell r="AYO373">
            <v>0</v>
          </cell>
          <cell r="AYP373">
            <v>0</v>
          </cell>
          <cell r="AYQ373">
            <v>0</v>
          </cell>
          <cell r="AYR373">
            <v>0</v>
          </cell>
          <cell r="AYS373">
            <v>0</v>
          </cell>
          <cell r="AYT373">
            <v>0</v>
          </cell>
          <cell r="AYU373" t="e">
            <v>#N/A</v>
          </cell>
          <cell r="AYV373">
            <v>0</v>
          </cell>
          <cell r="AYW373">
            <v>0</v>
          </cell>
          <cell r="AYX373">
            <v>0</v>
          </cell>
          <cell r="AYY373">
            <v>0</v>
          </cell>
          <cell r="AYZ373">
            <v>0</v>
          </cell>
          <cell r="AZA373">
            <v>0</v>
          </cell>
          <cell r="AZB373">
            <v>0</v>
          </cell>
          <cell r="AZC373">
            <v>0</v>
          </cell>
          <cell r="AZD373">
            <v>0</v>
          </cell>
          <cell r="AZE373" t="e">
            <v>#N/A</v>
          </cell>
          <cell r="AZF373" t="e">
            <v>#N/A</v>
          </cell>
          <cell r="AZG373">
            <v>0</v>
          </cell>
          <cell r="AZH373">
            <v>0</v>
          </cell>
          <cell r="AZI373" t="e">
            <v>#N/A</v>
          </cell>
          <cell r="AZJ373" t="e">
            <v>#N/A</v>
          </cell>
          <cell r="AZK373">
            <v>0</v>
          </cell>
          <cell r="AZL373" t="e">
            <v>#N/A</v>
          </cell>
          <cell r="AZM373" t="e">
            <v>#N/A</v>
          </cell>
          <cell r="AZN373">
            <v>0</v>
          </cell>
          <cell r="AZO373">
            <v>0</v>
          </cell>
          <cell r="AZP373">
            <v>0</v>
          </cell>
          <cell r="AZQ373">
            <v>0</v>
          </cell>
          <cell r="AZR373">
            <v>0</v>
          </cell>
          <cell r="AZS373">
            <v>0</v>
          </cell>
          <cell r="AZT373">
            <v>0</v>
          </cell>
          <cell r="AZU373">
            <v>0</v>
          </cell>
          <cell r="AZV373" t="e">
            <v>#N/A</v>
          </cell>
          <cell r="AZW373">
            <v>0</v>
          </cell>
          <cell r="AZX373">
            <v>9639</v>
          </cell>
          <cell r="AZY373">
            <v>0</v>
          </cell>
          <cell r="AZZ373">
            <v>0</v>
          </cell>
          <cell r="BAA373">
            <v>0</v>
          </cell>
          <cell r="BAB373">
            <v>0</v>
          </cell>
          <cell r="BAC373">
            <v>9639</v>
          </cell>
          <cell r="BAD373">
            <v>0</v>
          </cell>
          <cell r="BAE373">
            <v>0</v>
          </cell>
          <cell r="BAF373" t="e">
            <v>#N/A</v>
          </cell>
          <cell r="BAG373" t="e">
            <v>#N/A</v>
          </cell>
          <cell r="BAH373">
            <v>0</v>
          </cell>
          <cell r="BAI373">
            <v>0</v>
          </cell>
          <cell r="BAJ373" t="e">
            <v>#N/A</v>
          </cell>
          <cell r="BAK373" t="e">
            <v>#N/A</v>
          </cell>
          <cell r="BAL373">
            <v>0</v>
          </cell>
          <cell r="BAM373" t="e">
            <v>#N/A</v>
          </cell>
          <cell r="BAN373" t="e">
            <v>#N/A</v>
          </cell>
          <cell r="BAO373">
            <v>0</v>
          </cell>
          <cell r="BAP373">
            <v>9639</v>
          </cell>
          <cell r="BAQ373">
            <v>0</v>
          </cell>
          <cell r="BAR373">
            <v>0</v>
          </cell>
          <cell r="BAS373">
            <v>0</v>
          </cell>
          <cell r="BAT373">
            <v>0</v>
          </cell>
          <cell r="BAU373">
            <v>0</v>
          </cell>
          <cell r="BAV373">
            <v>0</v>
          </cell>
          <cell r="BAW373" t="e">
            <v>#N/A</v>
          </cell>
          <cell r="BAX373">
            <v>0</v>
          </cell>
          <cell r="BAY373">
            <v>0</v>
          </cell>
          <cell r="BAZ373">
            <v>0</v>
          </cell>
          <cell r="BBA373">
            <v>0</v>
          </cell>
          <cell r="BBB373">
            <v>0</v>
          </cell>
          <cell r="BBC373">
            <v>0</v>
          </cell>
          <cell r="BBD373">
            <v>0</v>
          </cell>
          <cell r="BBE373">
            <v>0</v>
          </cell>
          <cell r="BBF373">
            <v>0</v>
          </cell>
          <cell r="BBG373" t="e">
            <v>#N/A</v>
          </cell>
          <cell r="BBH373" t="e">
            <v>#N/A</v>
          </cell>
          <cell r="BBI373">
            <v>0</v>
          </cell>
          <cell r="BBJ373">
            <v>0</v>
          </cell>
          <cell r="BBK373" t="e">
            <v>#N/A</v>
          </cell>
          <cell r="BBL373" t="e">
            <v>#N/A</v>
          </cell>
          <cell r="BBM373">
            <v>0</v>
          </cell>
          <cell r="BBN373" t="e">
            <v>#N/A</v>
          </cell>
          <cell r="BBO373" t="e">
            <v>#N/A</v>
          </cell>
          <cell r="BBP373">
            <v>0</v>
          </cell>
          <cell r="BBQ373">
            <v>0</v>
          </cell>
          <cell r="BBR373">
            <v>0</v>
          </cell>
          <cell r="BBS373">
            <v>0</v>
          </cell>
          <cell r="BBT373">
            <v>0</v>
          </cell>
          <cell r="BBU373">
            <v>0</v>
          </cell>
          <cell r="BBV373">
            <v>0</v>
          </cell>
          <cell r="BBW373">
            <v>0</v>
          </cell>
          <cell r="BBX373" t="e">
            <v>#N/A</v>
          </cell>
          <cell r="BBY373">
            <v>0</v>
          </cell>
          <cell r="BBZ373">
            <v>9639</v>
          </cell>
          <cell r="BCA373">
            <v>0</v>
          </cell>
          <cell r="BCB373">
            <v>0</v>
          </cell>
          <cell r="BCC373">
            <v>0</v>
          </cell>
          <cell r="BCD373">
            <v>0</v>
          </cell>
          <cell r="BCE373">
            <v>9639</v>
          </cell>
          <cell r="BCF373">
            <v>0</v>
          </cell>
          <cell r="BCG373">
            <v>0</v>
          </cell>
          <cell r="BCH373" t="e">
            <v>#N/A</v>
          </cell>
          <cell r="BCI373" t="e">
            <v>#N/A</v>
          </cell>
          <cell r="BCJ373">
            <v>0</v>
          </cell>
          <cell r="BCK373">
            <v>0</v>
          </cell>
          <cell r="BCL373" t="e">
            <v>#N/A</v>
          </cell>
          <cell r="BCM373" t="e">
            <v>#N/A</v>
          </cell>
          <cell r="BCN373">
            <v>0</v>
          </cell>
          <cell r="BCO373" t="e">
            <v>#N/A</v>
          </cell>
          <cell r="BCP373" t="e">
            <v>#N/A</v>
          </cell>
          <cell r="BCQ373">
            <v>0</v>
          </cell>
          <cell r="BCR373">
            <v>9639</v>
          </cell>
          <cell r="BCS373">
            <v>0</v>
          </cell>
          <cell r="BCT373">
            <v>9639</v>
          </cell>
          <cell r="BCU373">
            <v>0</v>
          </cell>
          <cell r="BCV373">
            <v>0</v>
          </cell>
          <cell r="BCW373">
            <v>0</v>
          </cell>
          <cell r="BCX373">
            <v>0</v>
          </cell>
          <cell r="BCY373">
            <v>0</v>
          </cell>
          <cell r="BCZ373">
            <v>0</v>
          </cell>
          <cell r="BDA373" t="e">
            <v>#N/A</v>
          </cell>
          <cell r="BDB373">
            <v>0</v>
          </cell>
          <cell r="BDC373">
            <v>73868</v>
          </cell>
          <cell r="BDD373">
            <v>0</v>
          </cell>
          <cell r="BDE373">
            <v>0</v>
          </cell>
          <cell r="BDF373">
            <v>0</v>
          </cell>
          <cell r="BDG373">
            <v>0</v>
          </cell>
          <cell r="BDH373">
            <v>73868</v>
          </cell>
          <cell r="BDI373">
            <v>2975</v>
          </cell>
          <cell r="BDJ373">
            <v>0</v>
          </cell>
          <cell r="BDK373" t="e">
            <v>#N/A</v>
          </cell>
          <cell r="BDL373" t="e">
            <v>#N/A</v>
          </cell>
          <cell r="BDM373">
            <v>0</v>
          </cell>
          <cell r="BDN373">
            <v>0</v>
          </cell>
          <cell r="BDO373" t="e">
            <v>#N/A</v>
          </cell>
          <cell r="BDP373" t="e">
            <v>#N/A</v>
          </cell>
          <cell r="BDQ373">
            <v>0</v>
          </cell>
          <cell r="BDR373" t="e">
            <v>#N/A</v>
          </cell>
          <cell r="BDS373" t="e">
            <v>#N/A</v>
          </cell>
          <cell r="BDT373">
            <v>2975</v>
          </cell>
          <cell r="BDU373">
            <v>76843</v>
          </cell>
          <cell r="BDV373">
            <v>0</v>
          </cell>
          <cell r="BDW373">
            <v>0</v>
          </cell>
          <cell r="BDX373">
            <v>76843</v>
          </cell>
          <cell r="BDY373">
            <v>0</v>
          </cell>
          <cell r="BDZ373">
            <v>76843</v>
          </cell>
          <cell r="BEA373">
            <v>7865</v>
          </cell>
          <cell r="BEB373">
            <v>0</v>
          </cell>
          <cell r="BEC373">
            <v>0</v>
          </cell>
          <cell r="BED373">
            <v>0</v>
          </cell>
          <cell r="BEE373">
            <v>7865</v>
          </cell>
          <cell r="BEF373">
            <v>0</v>
          </cell>
          <cell r="BEG373" t="e">
            <v>#N/A</v>
          </cell>
          <cell r="BEH373">
            <v>19908</v>
          </cell>
          <cell r="BEI373">
            <v>358</v>
          </cell>
          <cell r="BEJ373">
            <v>1791</v>
          </cell>
          <cell r="BEK373">
            <v>1605</v>
          </cell>
          <cell r="BEL373">
            <v>939</v>
          </cell>
          <cell r="BEM373">
            <v>2471</v>
          </cell>
          <cell r="BEN373">
            <v>0</v>
          </cell>
          <cell r="BEO373">
            <v>0</v>
          </cell>
          <cell r="BEP373">
            <v>0</v>
          </cell>
          <cell r="BEQ373">
            <v>0</v>
          </cell>
          <cell r="BER373">
            <v>0</v>
          </cell>
          <cell r="BES373">
            <v>0</v>
          </cell>
          <cell r="BET373">
            <v>0</v>
          </cell>
          <cell r="BEU373">
            <v>0</v>
          </cell>
          <cell r="BEV373">
            <v>0</v>
          </cell>
          <cell r="BEW373">
            <v>0</v>
          </cell>
          <cell r="BEX373">
            <v>0</v>
          </cell>
          <cell r="BEY373">
            <v>0</v>
          </cell>
          <cell r="BEZ373">
            <v>0</v>
          </cell>
          <cell r="BFA373">
            <v>0</v>
          </cell>
          <cell r="BFB373">
            <v>0</v>
          </cell>
          <cell r="BFC373">
            <v>0</v>
          </cell>
          <cell r="BFD373">
            <v>0</v>
          </cell>
          <cell r="BFE373">
            <v>0</v>
          </cell>
          <cell r="BFF373">
            <v>0</v>
          </cell>
          <cell r="BFG373">
            <v>0</v>
          </cell>
          <cell r="BFH373">
            <v>0</v>
          </cell>
          <cell r="BFI373">
            <v>0</v>
          </cell>
          <cell r="BFJ373">
            <v>0</v>
          </cell>
          <cell r="BFK373">
            <v>0</v>
          </cell>
          <cell r="BFL373">
            <v>0</v>
          </cell>
          <cell r="BFM373">
            <v>0</v>
          </cell>
          <cell r="BFN373">
            <v>0</v>
          </cell>
          <cell r="BFO373">
            <v>0</v>
          </cell>
          <cell r="BFP373">
            <v>0</v>
          </cell>
          <cell r="BFQ373">
            <v>0</v>
          </cell>
          <cell r="BFR373">
            <v>0</v>
          </cell>
          <cell r="BFS373">
            <v>0</v>
          </cell>
          <cell r="BFT373">
            <v>0</v>
          </cell>
          <cell r="BFU373">
            <v>0</v>
          </cell>
          <cell r="BFV373">
            <v>0</v>
          </cell>
          <cell r="BFW373">
            <v>0</v>
          </cell>
          <cell r="BFX373">
            <v>0</v>
          </cell>
          <cell r="BFY373">
            <v>0</v>
          </cell>
          <cell r="BFZ373">
            <v>0</v>
          </cell>
          <cell r="BGA373">
            <v>0</v>
          </cell>
          <cell r="BGB373">
            <v>0</v>
          </cell>
          <cell r="BGC373">
            <v>0</v>
          </cell>
          <cell r="BGD373">
            <v>0</v>
          </cell>
          <cell r="BGE373">
            <v>0</v>
          </cell>
          <cell r="BGF373">
            <v>0</v>
          </cell>
          <cell r="BGG373">
            <v>0</v>
          </cell>
          <cell r="BGH373">
            <v>0</v>
          </cell>
          <cell r="BGI373">
            <v>0</v>
          </cell>
          <cell r="BGJ373">
            <v>0</v>
          </cell>
          <cell r="BGK373">
            <v>0</v>
          </cell>
          <cell r="BGL373">
            <v>0</v>
          </cell>
          <cell r="BGM373">
            <v>0</v>
          </cell>
          <cell r="BGN373">
            <v>0</v>
          </cell>
          <cell r="BGO373">
            <v>0</v>
          </cell>
          <cell r="BGP373">
            <v>0</v>
          </cell>
          <cell r="BGQ373">
            <v>0</v>
          </cell>
          <cell r="BGR373">
            <v>0</v>
          </cell>
          <cell r="BGS373">
            <v>0</v>
          </cell>
          <cell r="BGT373">
            <v>0</v>
          </cell>
          <cell r="BGU373">
            <v>0</v>
          </cell>
          <cell r="BGV373">
            <v>0</v>
          </cell>
          <cell r="BGW373">
            <v>0</v>
          </cell>
          <cell r="BGX373">
            <v>0</v>
          </cell>
          <cell r="BGY373">
            <v>0</v>
          </cell>
          <cell r="BGZ373">
            <v>0</v>
          </cell>
          <cell r="BHA373">
            <v>0</v>
          </cell>
          <cell r="BHB373">
            <v>0</v>
          </cell>
          <cell r="BHC373">
            <v>0</v>
          </cell>
          <cell r="BHD373">
            <v>0</v>
          </cell>
          <cell r="BHE373">
            <v>0</v>
          </cell>
          <cell r="BHF373">
            <v>0</v>
          </cell>
          <cell r="BHG373">
            <v>0</v>
          </cell>
          <cell r="BHH373">
            <v>0</v>
          </cell>
          <cell r="BHI373">
            <v>0</v>
          </cell>
          <cell r="BHJ373">
            <v>0</v>
          </cell>
          <cell r="BHK373">
            <v>0</v>
          </cell>
          <cell r="BHL373">
            <v>0</v>
          </cell>
          <cell r="BHM373">
            <v>0</v>
          </cell>
          <cell r="BHN373">
            <v>0</v>
          </cell>
          <cell r="BHO373">
            <v>0</v>
          </cell>
          <cell r="BHP373">
            <v>0</v>
          </cell>
          <cell r="BHQ373">
            <v>0</v>
          </cell>
          <cell r="BHR373">
            <v>0</v>
          </cell>
          <cell r="BHS373">
            <v>0</v>
          </cell>
          <cell r="BHT373">
            <v>0</v>
          </cell>
          <cell r="BHU373">
            <v>0</v>
          </cell>
          <cell r="BHV373">
            <v>0</v>
          </cell>
          <cell r="BHW373">
            <v>0</v>
          </cell>
          <cell r="BHX373">
            <v>0</v>
          </cell>
          <cell r="BHY373">
            <v>0</v>
          </cell>
          <cell r="BHZ373">
            <v>0</v>
          </cell>
          <cell r="BIA373">
            <v>0</v>
          </cell>
          <cell r="BIB373">
            <v>0</v>
          </cell>
          <cell r="BIC373">
            <v>0</v>
          </cell>
          <cell r="BID373">
            <v>0</v>
          </cell>
          <cell r="BIE373">
            <v>0</v>
          </cell>
          <cell r="BIF373">
            <v>0</v>
          </cell>
          <cell r="BIG373">
            <v>0</v>
          </cell>
          <cell r="BIH373">
            <v>0</v>
          </cell>
          <cell r="BII373">
            <v>0</v>
          </cell>
          <cell r="BIJ373">
            <v>0</v>
          </cell>
          <cell r="BIK373">
            <v>0</v>
          </cell>
          <cell r="BIL373">
            <v>0</v>
          </cell>
          <cell r="BIM373">
            <v>0</v>
          </cell>
          <cell r="BIN373">
            <v>0</v>
          </cell>
          <cell r="BIO373">
            <v>0</v>
          </cell>
          <cell r="BIP373">
            <v>0</v>
          </cell>
          <cell r="BIQ373">
            <v>0</v>
          </cell>
          <cell r="BIR373">
            <v>0</v>
          </cell>
          <cell r="BIS373">
            <v>0</v>
          </cell>
          <cell r="BIT373">
            <v>0</v>
          </cell>
          <cell r="BIU373">
            <v>0</v>
          </cell>
          <cell r="BIV373">
            <v>0</v>
          </cell>
          <cell r="BIW373">
            <v>0</v>
          </cell>
          <cell r="BIX373">
            <v>0</v>
          </cell>
          <cell r="BIY373">
            <v>0</v>
          </cell>
          <cell r="BIZ373">
            <v>0</v>
          </cell>
          <cell r="BJA373">
            <v>0</v>
          </cell>
          <cell r="BJB373">
            <v>0</v>
          </cell>
          <cell r="BJC373">
            <v>0</v>
          </cell>
          <cell r="BJD373">
            <v>0</v>
          </cell>
          <cell r="BJE373">
            <v>0</v>
          </cell>
          <cell r="BJF373">
            <v>0</v>
          </cell>
          <cell r="BJG373">
            <v>0</v>
          </cell>
          <cell r="BJH373">
            <v>0</v>
          </cell>
          <cell r="BJI373">
            <v>0</v>
          </cell>
          <cell r="BJJ373">
            <v>0</v>
          </cell>
          <cell r="BJK373">
            <v>0</v>
          </cell>
          <cell r="BJL373">
            <v>0</v>
          </cell>
          <cell r="BJM373">
            <v>0</v>
          </cell>
          <cell r="BJN373" t="e">
            <v>#N/A</v>
          </cell>
          <cell r="BJO373" t="e">
            <v>#N/A</v>
          </cell>
          <cell r="BJP373" t="e">
            <v>#N/A</v>
          </cell>
          <cell r="BJQ373" t="e">
            <v>#N/A</v>
          </cell>
          <cell r="BJR373" t="e">
            <v>#N/A</v>
          </cell>
          <cell r="BJS373" t="e">
            <v>#N/A</v>
          </cell>
          <cell r="BJT373" t="e">
            <v>#N/A</v>
          </cell>
          <cell r="BJU373" t="e">
            <v>#N/A</v>
          </cell>
          <cell r="BJV373" t="e">
            <v>#N/A</v>
          </cell>
          <cell r="BJW373" t="e">
            <v>#N/A</v>
          </cell>
          <cell r="BJX373" t="e">
            <v>#N/A</v>
          </cell>
          <cell r="BJY373" t="e">
            <v>#N/A</v>
          </cell>
          <cell r="BJZ373" t="e">
            <v>#N/A</v>
          </cell>
          <cell r="BKA373" t="e">
            <v>#N/A</v>
          </cell>
          <cell r="BKB373" t="e">
            <v>#N/A</v>
          </cell>
          <cell r="BKC373" t="e">
            <v>#N/A</v>
          </cell>
          <cell r="BKD373" t="e">
            <v>#N/A</v>
          </cell>
          <cell r="BKE373" t="e">
            <v>#N/A</v>
          </cell>
          <cell r="BKF373" t="e">
            <v>#N/A</v>
          </cell>
          <cell r="BKG373" t="e">
            <v>#N/A</v>
          </cell>
          <cell r="BKH373" t="e">
            <v>#N/A</v>
          </cell>
          <cell r="BKI373" t="e">
            <v>#N/A</v>
          </cell>
          <cell r="BKJ373" t="e">
            <v>#N/A</v>
          </cell>
          <cell r="BKK373" t="e">
            <v>#N/A</v>
          </cell>
          <cell r="BKL373" t="e">
            <v>#N/A</v>
          </cell>
          <cell r="BKM373" t="e">
            <v>#N/A</v>
          </cell>
          <cell r="BKN373" t="e">
            <v>#N/A</v>
          </cell>
          <cell r="BKO373" t="e">
            <v>#N/A</v>
          </cell>
          <cell r="BKP373" t="e">
            <v>#N/A</v>
          </cell>
          <cell r="BKQ373" t="e">
            <v>#N/A</v>
          </cell>
          <cell r="BKR373" t="e">
            <v>#N/A</v>
          </cell>
          <cell r="BKS373" t="e">
            <v>#N/A</v>
          </cell>
          <cell r="BKT373" t="e">
            <v>#N/A</v>
          </cell>
          <cell r="BKU373" t="e">
            <v>#N/A</v>
          </cell>
          <cell r="BKV373" t="e">
            <v>#N/A</v>
          </cell>
          <cell r="BKW373" t="e">
            <v>#N/A</v>
          </cell>
          <cell r="BKX373" t="e">
            <v>#N/A</v>
          </cell>
          <cell r="BKY373" t="e">
            <v>#N/A</v>
          </cell>
          <cell r="BKZ373" t="e">
            <v>#N/A</v>
          </cell>
          <cell r="BLA373" t="e">
            <v>#N/A</v>
          </cell>
          <cell r="BLB373" t="e">
            <v>#N/A</v>
          </cell>
          <cell r="BLC373" t="e">
            <v>#N/A</v>
          </cell>
          <cell r="BLD373" t="e">
            <v>#N/A</v>
          </cell>
          <cell r="BLE373" t="e">
            <v>#N/A</v>
          </cell>
          <cell r="BLF373" t="e">
            <v>#N/A</v>
          </cell>
          <cell r="BLG373" t="e">
            <v>#N/A</v>
          </cell>
          <cell r="BLH373" t="e">
            <v>#N/A</v>
          </cell>
          <cell r="BLI373" t="e">
            <v>#N/A</v>
          </cell>
          <cell r="BLJ373" t="e">
            <v>#N/A</v>
          </cell>
          <cell r="BLK373" t="e">
            <v>#N/A</v>
          </cell>
          <cell r="BLL373" t="e">
            <v>#N/A</v>
          </cell>
          <cell r="BLM373" t="e">
            <v>#N/A</v>
          </cell>
          <cell r="BLN373" t="e">
            <v>#N/A</v>
          </cell>
          <cell r="BLO373" t="e">
            <v>#N/A</v>
          </cell>
          <cell r="BLP373" t="e">
            <v>#N/A</v>
          </cell>
          <cell r="BLQ373" t="e">
            <v>#N/A</v>
          </cell>
          <cell r="BLR373" t="e">
            <v>#N/A</v>
          </cell>
          <cell r="BLS373" t="e">
            <v>#N/A</v>
          </cell>
          <cell r="BLT373" t="e">
            <v>#N/A</v>
          </cell>
          <cell r="BLU373" t="e">
            <v>#N/A</v>
          </cell>
          <cell r="BLV373" t="e">
            <v>#N/A</v>
          </cell>
          <cell r="BLW373" t="e">
            <v>#N/A</v>
          </cell>
          <cell r="BLX373" t="e">
            <v>#N/A</v>
          </cell>
          <cell r="BLY373" t="e">
            <v>#N/A</v>
          </cell>
          <cell r="BLZ373" t="e">
            <v>#N/A</v>
          </cell>
          <cell r="BMA373" t="e">
            <v>#N/A</v>
          </cell>
          <cell r="BMB373" t="e">
            <v>#N/A</v>
          </cell>
          <cell r="BMC373">
            <v>16677</v>
          </cell>
          <cell r="BMD373">
            <v>0</v>
          </cell>
          <cell r="BME373">
            <v>10208</v>
          </cell>
          <cell r="BMF373">
            <v>0</v>
          </cell>
          <cell r="BMG373">
            <v>0</v>
          </cell>
          <cell r="BMH373">
            <v>0</v>
          </cell>
          <cell r="BMI373">
            <v>0</v>
          </cell>
          <cell r="BMJ373">
            <v>0</v>
          </cell>
          <cell r="BMK373" t="e">
            <v>#N/A</v>
          </cell>
          <cell r="BML373">
            <v>7865</v>
          </cell>
          <cell r="BMM373">
            <v>0</v>
          </cell>
          <cell r="BMN373">
            <v>0</v>
          </cell>
          <cell r="BMO373">
            <v>2277</v>
          </cell>
          <cell r="BMP373" t="e">
            <v>#N/A</v>
          </cell>
          <cell r="BMQ373" t="e">
            <v>#N/A</v>
          </cell>
          <cell r="BMR373">
            <v>0</v>
          </cell>
          <cell r="BMS373">
            <v>0</v>
          </cell>
          <cell r="BMT373">
            <v>39816</v>
          </cell>
          <cell r="BMU373" t="e">
            <v>#N/A</v>
          </cell>
          <cell r="BMV373">
            <v>76843</v>
          </cell>
          <cell r="BMW373">
            <v>0</v>
          </cell>
          <cell r="BMX373" t="e">
            <v>#N/A</v>
          </cell>
          <cell r="BMY373">
            <v>0</v>
          </cell>
          <cell r="BMZ373" t="e">
            <v>#N/A</v>
          </cell>
          <cell r="BNA373" t="e">
            <v>#N/A</v>
          </cell>
          <cell r="BNB373" t="e">
            <v>#N/A</v>
          </cell>
          <cell r="BNC373" t="e">
            <v>#N/A</v>
          </cell>
          <cell r="BND373" t="e">
            <v>#N/A</v>
          </cell>
          <cell r="BNE373" t="e">
            <v>#N/A</v>
          </cell>
          <cell r="BNF373" t="e">
            <v>#N/A</v>
          </cell>
          <cell r="BNG373" t="e">
            <v>#N/A</v>
          </cell>
          <cell r="BNH373" t="e">
            <v>#N/A</v>
          </cell>
          <cell r="BNI373" t="e">
            <v>#N/A</v>
          </cell>
          <cell r="BNJ373" t="e">
            <v>#N/A</v>
          </cell>
          <cell r="BNK373" t="e">
            <v>#N/A</v>
          </cell>
          <cell r="BNL373" t="e">
            <v>#N/A</v>
          </cell>
          <cell r="BNM373" t="e">
            <v>#N/A</v>
          </cell>
          <cell r="BNN373" t="e">
            <v>#N/A</v>
          </cell>
          <cell r="BNO373" t="e">
            <v>#N/A</v>
          </cell>
          <cell r="BNP373" t="e">
            <v>#N/A</v>
          </cell>
          <cell r="BNQ373" t="e">
            <v>#N/A</v>
          </cell>
          <cell r="BNR373" t="e">
            <v>#N/A</v>
          </cell>
          <cell r="BNS373" t="e">
            <v>#N/A</v>
          </cell>
          <cell r="BNT373" t="e">
            <v>#N/A</v>
          </cell>
          <cell r="BNU373" t="e">
            <v>#N/A</v>
          </cell>
          <cell r="BNV373" t="e">
            <v>#N/A</v>
          </cell>
          <cell r="BNW373" t="e">
            <v>#N/A</v>
          </cell>
          <cell r="BNX373" t="e">
            <v>#N/A</v>
          </cell>
          <cell r="BNY373" t="e">
            <v>#N/A</v>
          </cell>
          <cell r="BNZ373" t="e">
            <v>#N/A</v>
          </cell>
          <cell r="BOA373">
            <v>335586</v>
          </cell>
          <cell r="BOB373" t="e">
            <v>#N/A</v>
          </cell>
          <cell r="BOC373">
            <v>39816</v>
          </cell>
          <cell r="BOD373" t="e">
            <v>#N/A</v>
          </cell>
          <cell r="BOE373" t="e">
            <v>#N/A</v>
          </cell>
          <cell r="BOF373" t="e">
            <v>#N/A</v>
          </cell>
          <cell r="BOG373" t="e">
            <v>#N/A</v>
          </cell>
          <cell r="BOH373" t="e">
            <v>#N/A</v>
          </cell>
          <cell r="BOI373" t="e">
            <v>#N/A</v>
          </cell>
          <cell r="BOJ373" t="e">
            <v>#N/A</v>
          </cell>
          <cell r="BOK373" t="e">
            <v>#N/A</v>
          </cell>
          <cell r="BOL373" t="e">
            <v>#N/A</v>
          </cell>
          <cell r="BOM373" t="e">
            <v>#N/A</v>
          </cell>
          <cell r="BON373" t="e">
            <v>#N/A</v>
          </cell>
          <cell r="BOO373">
            <v>0</v>
          </cell>
          <cell r="BOP373" t="e">
            <v>#N/A</v>
          </cell>
          <cell r="BOQ373">
            <v>39816</v>
          </cell>
          <cell r="BOR373" t="e">
            <v>#N/A</v>
          </cell>
          <cell r="BOS373">
            <v>375402</v>
          </cell>
          <cell r="BOT373" t="e">
            <v>#N/A</v>
          </cell>
          <cell r="BOU373" t="e">
            <v>#N/A</v>
          </cell>
          <cell r="BOV373" t="e">
            <v>#N/A</v>
          </cell>
          <cell r="BOW373" t="e">
            <v>#N/A</v>
          </cell>
          <cell r="BOX373">
            <v>195207</v>
          </cell>
          <cell r="BOY373">
            <v>235000</v>
          </cell>
          <cell r="BOZ373">
            <v>39793</v>
          </cell>
          <cell r="BPA373">
            <v>57343</v>
          </cell>
          <cell r="BPB373">
            <v>56400</v>
          </cell>
          <cell r="BPC373">
            <v>-943</v>
          </cell>
          <cell r="BPD373">
            <v>252550</v>
          </cell>
          <cell r="BPE373">
            <v>291400</v>
          </cell>
          <cell r="BPF373">
            <v>38850</v>
          </cell>
          <cell r="BPG373">
            <v>0</v>
          </cell>
          <cell r="BPH373">
            <v>0</v>
          </cell>
          <cell r="BPI373">
            <v>0</v>
          </cell>
          <cell r="BPJ373">
            <v>252550</v>
          </cell>
          <cell r="BPK373">
            <v>291400</v>
          </cell>
          <cell r="BPL373">
            <v>38850</v>
          </cell>
          <cell r="BPM373">
            <v>390000</v>
          </cell>
          <cell r="BPN373">
            <v>390000</v>
          </cell>
          <cell r="BPO373">
            <v>0</v>
          </cell>
          <cell r="BPP373">
            <v>411000</v>
          </cell>
          <cell r="BPQ373">
            <v>411000</v>
          </cell>
          <cell r="BPR373">
            <v>0</v>
          </cell>
          <cell r="BPS373" t="e">
            <v>#N/A</v>
          </cell>
          <cell r="BPT373" t="e">
            <v>#N/A</v>
          </cell>
          <cell r="BPU373" t="e">
            <v>#N/A</v>
          </cell>
          <cell r="BPV373" t="e">
            <v>#N/A</v>
          </cell>
          <cell r="BPW373" t="e">
            <v>#N/A</v>
          </cell>
          <cell r="BPX373" t="e">
            <v>#N/A</v>
          </cell>
          <cell r="BPY373" t="e">
            <v>#N/A</v>
          </cell>
          <cell r="BPZ373" t="e">
            <v>#N/A</v>
          </cell>
          <cell r="BQA373" t="e">
            <v>#N/A</v>
          </cell>
          <cell r="BQB373" t="e">
            <v>#N/A</v>
          </cell>
          <cell r="BQC373" t="e">
            <v>#N/A</v>
          </cell>
          <cell r="BQD373" t="e">
            <v>#N/A</v>
          </cell>
          <cell r="BQE373" t="e">
            <v>#N/A</v>
          </cell>
          <cell r="BQF373" t="e">
            <v>#N/A</v>
          </cell>
          <cell r="BQG373" t="e">
            <v>#N/A</v>
          </cell>
          <cell r="BQH373" t="e">
            <v>#N/A</v>
          </cell>
          <cell r="BQI373" t="e">
            <v>#N/A</v>
          </cell>
          <cell r="BQJ373" t="e">
            <v>#N/A</v>
          </cell>
          <cell r="BQK373" t="e">
            <v>#N/A</v>
          </cell>
          <cell r="BQL373" t="e">
            <v>#N/A</v>
          </cell>
          <cell r="BQM373" t="e">
            <v>#N/A</v>
          </cell>
        </row>
        <row r="374">
          <cell r="A374" t="str">
            <v>E07000076</v>
          </cell>
          <cell r="B374">
            <v>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  <cell r="N374">
            <v>0</v>
          </cell>
          <cell r="O374">
            <v>0</v>
          </cell>
          <cell r="P374" t="e">
            <v>#N/A</v>
          </cell>
          <cell r="Q374" t="e">
            <v>#N/A</v>
          </cell>
          <cell r="R374">
            <v>0</v>
          </cell>
          <cell r="S374" t="e">
            <v>#N/A</v>
          </cell>
          <cell r="T374" t="e">
            <v>#N/A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e">
            <v>#N/A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 t="e">
            <v>#N/A</v>
          </cell>
          <cell r="AN374" t="e">
            <v>#N/A</v>
          </cell>
          <cell r="AO374">
            <v>0</v>
          </cell>
          <cell r="AP374">
            <v>0</v>
          </cell>
          <cell r="AQ374" t="e">
            <v>#N/A</v>
          </cell>
          <cell r="AR374" t="e">
            <v>#N/A</v>
          </cell>
          <cell r="AS374">
            <v>0</v>
          </cell>
          <cell r="AT374" t="e">
            <v>#N/A</v>
          </cell>
          <cell r="AU374" t="e">
            <v>#N/A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 t="e">
            <v>#N/A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 t="e">
            <v>#N/A</v>
          </cell>
          <cell r="BO374" t="e">
            <v>#N/A</v>
          </cell>
          <cell r="BP374">
            <v>0</v>
          </cell>
          <cell r="BQ374">
            <v>0</v>
          </cell>
          <cell r="BR374" t="e">
            <v>#N/A</v>
          </cell>
          <cell r="BS374" t="e">
            <v>#N/A</v>
          </cell>
          <cell r="BT374">
            <v>0</v>
          </cell>
          <cell r="BU374" t="e">
            <v>#N/A</v>
          </cell>
          <cell r="BV374" t="e">
            <v>#N/A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 t="e">
            <v>#N/A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 t="e">
            <v>#N/A</v>
          </cell>
          <cell r="CP374" t="e">
            <v>#N/A</v>
          </cell>
          <cell r="CQ374">
            <v>0</v>
          </cell>
          <cell r="CR374">
            <v>0</v>
          </cell>
          <cell r="CS374" t="e">
            <v>#N/A</v>
          </cell>
          <cell r="CT374" t="e">
            <v>#N/A</v>
          </cell>
          <cell r="CU374">
            <v>0</v>
          </cell>
          <cell r="CV374" t="e">
            <v>#N/A</v>
          </cell>
          <cell r="CW374" t="e">
            <v>#N/A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 t="e">
            <v>#N/A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 t="e">
            <v>#N/A</v>
          </cell>
          <cell r="DQ374" t="e">
            <v>#N/A</v>
          </cell>
          <cell r="DR374">
            <v>0</v>
          </cell>
          <cell r="DS374">
            <v>0</v>
          </cell>
          <cell r="DT374" t="e">
            <v>#N/A</v>
          </cell>
          <cell r="DU374" t="e">
            <v>#N/A</v>
          </cell>
          <cell r="DV374">
            <v>0</v>
          </cell>
          <cell r="DW374" t="e">
            <v>#N/A</v>
          </cell>
          <cell r="DX374" t="e">
            <v>#N/A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 t="e">
            <v>#N/A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 t="e">
            <v>#N/A</v>
          </cell>
          <cell r="ET374" t="e">
            <v>#N/A</v>
          </cell>
          <cell r="EU374">
            <v>0</v>
          </cell>
          <cell r="EV374">
            <v>0</v>
          </cell>
          <cell r="EW374" t="e">
            <v>#N/A</v>
          </cell>
          <cell r="EX374" t="e">
            <v>#N/A</v>
          </cell>
          <cell r="EY374">
            <v>0</v>
          </cell>
          <cell r="EZ374" t="e">
            <v>#N/A</v>
          </cell>
          <cell r="FA374" t="e">
            <v>#N/A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 t="e">
            <v>#N/A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 t="e">
            <v>#N/A</v>
          </cell>
          <cell r="FU374" t="e">
            <v>#N/A</v>
          </cell>
          <cell r="FV374">
            <v>0</v>
          </cell>
          <cell r="FW374">
            <v>0</v>
          </cell>
          <cell r="FX374" t="e">
            <v>#N/A</v>
          </cell>
          <cell r="FY374" t="e">
            <v>#N/A</v>
          </cell>
          <cell r="FZ374">
            <v>0</v>
          </cell>
          <cell r="GA374" t="e">
            <v>#N/A</v>
          </cell>
          <cell r="GB374" t="e">
            <v>#N/A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 t="e">
            <v>#N/A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 t="e">
            <v>#N/A</v>
          </cell>
          <cell r="GV374" t="e">
            <v>#N/A</v>
          </cell>
          <cell r="GW374">
            <v>0</v>
          </cell>
          <cell r="GX374">
            <v>0</v>
          </cell>
          <cell r="GY374" t="e">
            <v>#N/A</v>
          </cell>
          <cell r="GZ374" t="e">
            <v>#N/A</v>
          </cell>
          <cell r="HA374">
            <v>0</v>
          </cell>
          <cell r="HB374" t="e">
            <v>#N/A</v>
          </cell>
          <cell r="HC374" t="e">
            <v>#N/A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 t="e">
            <v>#N/A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 t="e">
            <v>#N/A</v>
          </cell>
          <cell r="HW374" t="e">
            <v>#N/A</v>
          </cell>
          <cell r="HX374">
            <v>0</v>
          </cell>
          <cell r="HY374">
            <v>0</v>
          </cell>
          <cell r="HZ374" t="e">
            <v>#N/A</v>
          </cell>
          <cell r="IA374" t="e">
            <v>#N/A</v>
          </cell>
          <cell r="IB374">
            <v>0</v>
          </cell>
          <cell r="IC374" t="e">
            <v>#N/A</v>
          </cell>
          <cell r="ID374" t="e">
            <v>#N/A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 t="e">
            <v>#N/A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0</v>
          </cell>
          <cell r="IS374">
            <v>0</v>
          </cell>
          <cell r="IT374">
            <v>0</v>
          </cell>
          <cell r="IU374">
            <v>0</v>
          </cell>
          <cell r="IV374">
            <v>0</v>
          </cell>
          <cell r="IW374" t="e">
            <v>#N/A</v>
          </cell>
          <cell r="IX374" t="e">
            <v>#N/A</v>
          </cell>
          <cell r="IY374">
            <v>0</v>
          </cell>
          <cell r="IZ374">
            <v>0</v>
          </cell>
          <cell r="JA374" t="e">
            <v>#N/A</v>
          </cell>
          <cell r="JB374" t="e">
            <v>#N/A</v>
          </cell>
          <cell r="JC374">
            <v>0</v>
          </cell>
          <cell r="JD374" t="e">
            <v>#N/A</v>
          </cell>
          <cell r="JE374" t="e">
            <v>#N/A</v>
          </cell>
          <cell r="JF374">
            <v>0</v>
          </cell>
          <cell r="JG374">
            <v>0</v>
          </cell>
          <cell r="JH374">
            <v>0</v>
          </cell>
          <cell r="JI374">
            <v>0</v>
          </cell>
          <cell r="JJ374">
            <v>0</v>
          </cell>
          <cell r="JK374">
            <v>0</v>
          </cell>
          <cell r="JL374">
            <v>0</v>
          </cell>
          <cell r="JM374">
            <v>0</v>
          </cell>
          <cell r="JN374" t="e">
            <v>#N/A</v>
          </cell>
          <cell r="JO374">
            <v>0</v>
          </cell>
          <cell r="JP374">
            <v>0</v>
          </cell>
          <cell r="JQ374">
            <v>0</v>
          </cell>
          <cell r="JR374">
            <v>0</v>
          </cell>
          <cell r="JS374">
            <v>0</v>
          </cell>
          <cell r="JT374">
            <v>0</v>
          </cell>
          <cell r="JU374">
            <v>0</v>
          </cell>
          <cell r="JV374">
            <v>0</v>
          </cell>
          <cell r="JW374">
            <v>0</v>
          </cell>
          <cell r="JX374" t="e">
            <v>#N/A</v>
          </cell>
          <cell r="JY374" t="e">
            <v>#N/A</v>
          </cell>
          <cell r="JZ374">
            <v>0</v>
          </cell>
          <cell r="KA374">
            <v>0</v>
          </cell>
          <cell r="KB374" t="e">
            <v>#N/A</v>
          </cell>
          <cell r="KC374" t="e">
            <v>#N/A</v>
          </cell>
          <cell r="KD374">
            <v>0</v>
          </cell>
          <cell r="KE374" t="e">
            <v>#N/A</v>
          </cell>
          <cell r="KF374" t="e">
            <v>#N/A</v>
          </cell>
          <cell r="KG374">
            <v>0</v>
          </cell>
          <cell r="KH374">
            <v>0</v>
          </cell>
          <cell r="KI374">
            <v>0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0</v>
          </cell>
          <cell r="KO374" t="e">
            <v>#N/A</v>
          </cell>
          <cell r="KP374">
            <v>0</v>
          </cell>
          <cell r="KQ374">
            <v>0</v>
          </cell>
          <cell r="KR374">
            <v>0</v>
          </cell>
          <cell r="KS374">
            <v>0</v>
          </cell>
          <cell r="KT374">
            <v>0</v>
          </cell>
          <cell r="KU374">
            <v>0</v>
          </cell>
          <cell r="KV374">
            <v>0</v>
          </cell>
          <cell r="KW374">
            <v>0</v>
          </cell>
          <cell r="KX374">
            <v>0</v>
          </cell>
          <cell r="KY374" t="e">
            <v>#N/A</v>
          </cell>
          <cell r="KZ374" t="e">
            <v>#N/A</v>
          </cell>
          <cell r="LA374">
            <v>0</v>
          </cell>
          <cell r="LB374">
            <v>0</v>
          </cell>
          <cell r="LC374" t="e">
            <v>#N/A</v>
          </cell>
          <cell r="LD374" t="e">
            <v>#N/A</v>
          </cell>
          <cell r="LE374">
            <v>0</v>
          </cell>
          <cell r="LF374" t="e">
            <v>#N/A</v>
          </cell>
          <cell r="LG374" t="e">
            <v>#N/A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0</v>
          </cell>
          <cell r="LM374">
            <v>0</v>
          </cell>
          <cell r="LN374">
            <v>0</v>
          </cell>
          <cell r="LO374">
            <v>0</v>
          </cell>
          <cell r="LP374" t="e">
            <v>#N/A</v>
          </cell>
          <cell r="LQ374">
            <v>0</v>
          </cell>
          <cell r="LR374">
            <v>0</v>
          </cell>
          <cell r="LS374">
            <v>0</v>
          </cell>
          <cell r="LT374">
            <v>0</v>
          </cell>
          <cell r="LU374">
            <v>0</v>
          </cell>
          <cell r="LV374">
            <v>0</v>
          </cell>
          <cell r="LW374">
            <v>0</v>
          </cell>
          <cell r="LX374">
            <v>0</v>
          </cell>
          <cell r="LY374">
            <v>0</v>
          </cell>
          <cell r="LZ374" t="e">
            <v>#N/A</v>
          </cell>
          <cell r="MA374" t="e">
            <v>#N/A</v>
          </cell>
          <cell r="MB374">
            <v>0</v>
          </cell>
          <cell r="MC374">
            <v>0</v>
          </cell>
          <cell r="MD374" t="e">
            <v>#N/A</v>
          </cell>
          <cell r="ME374" t="e">
            <v>#N/A</v>
          </cell>
          <cell r="MF374">
            <v>0</v>
          </cell>
          <cell r="MG374" t="e">
            <v>#N/A</v>
          </cell>
          <cell r="MH374" t="e">
            <v>#N/A</v>
          </cell>
          <cell r="MI374">
            <v>0</v>
          </cell>
          <cell r="MJ374">
            <v>0</v>
          </cell>
          <cell r="MK374">
            <v>0</v>
          </cell>
          <cell r="ML374">
            <v>0</v>
          </cell>
          <cell r="MM374">
            <v>0</v>
          </cell>
          <cell r="MN374">
            <v>0</v>
          </cell>
          <cell r="MO374">
            <v>0</v>
          </cell>
          <cell r="MP374">
            <v>0</v>
          </cell>
          <cell r="MQ374">
            <v>0</v>
          </cell>
          <cell r="MR374">
            <v>0</v>
          </cell>
          <cell r="MS374" t="e">
            <v>#N/A</v>
          </cell>
          <cell r="MT374">
            <v>0</v>
          </cell>
          <cell r="MU374">
            <v>0</v>
          </cell>
          <cell r="MV374">
            <v>0</v>
          </cell>
          <cell r="MW374">
            <v>0</v>
          </cell>
          <cell r="MX374">
            <v>0</v>
          </cell>
          <cell r="MY374">
            <v>0</v>
          </cell>
          <cell r="MZ374">
            <v>0</v>
          </cell>
          <cell r="NA374">
            <v>0</v>
          </cell>
          <cell r="NB374">
            <v>0</v>
          </cell>
          <cell r="NC374" t="e">
            <v>#N/A</v>
          </cell>
          <cell r="ND374" t="e">
            <v>#N/A</v>
          </cell>
          <cell r="NE374">
            <v>0</v>
          </cell>
          <cell r="NF374">
            <v>0</v>
          </cell>
          <cell r="NG374" t="e">
            <v>#N/A</v>
          </cell>
          <cell r="NH374" t="e">
            <v>#N/A</v>
          </cell>
          <cell r="NI374">
            <v>0</v>
          </cell>
          <cell r="NJ374" t="e">
            <v>#N/A</v>
          </cell>
          <cell r="NK374" t="e">
            <v>#N/A</v>
          </cell>
          <cell r="NL374">
            <v>0</v>
          </cell>
          <cell r="NM374">
            <v>0</v>
          </cell>
          <cell r="NN374">
            <v>0</v>
          </cell>
          <cell r="NO374">
            <v>0</v>
          </cell>
          <cell r="NP374">
            <v>0</v>
          </cell>
          <cell r="NQ374">
            <v>0</v>
          </cell>
          <cell r="NR374">
            <v>0</v>
          </cell>
          <cell r="NS374">
            <v>0</v>
          </cell>
          <cell r="NT374">
            <v>0</v>
          </cell>
          <cell r="NU374">
            <v>0</v>
          </cell>
          <cell r="NV374" t="e">
            <v>#N/A</v>
          </cell>
          <cell r="NW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0</v>
          </cell>
          <cell r="OB374">
            <v>0</v>
          </cell>
          <cell r="OC374">
            <v>0</v>
          </cell>
          <cell r="OD374">
            <v>0</v>
          </cell>
          <cell r="OE374">
            <v>0</v>
          </cell>
          <cell r="OF374" t="e">
            <v>#N/A</v>
          </cell>
          <cell r="OG374" t="e">
            <v>#N/A</v>
          </cell>
          <cell r="OH374">
            <v>0</v>
          </cell>
          <cell r="OI374">
            <v>0</v>
          </cell>
          <cell r="OJ374" t="e">
            <v>#N/A</v>
          </cell>
          <cell r="OK374" t="e">
            <v>#N/A</v>
          </cell>
          <cell r="OL374">
            <v>0</v>
          </cell>
          <cell r="OM374" t="e">
            <v>#N/A</v>
          </cell>
          <cell r="ON374" t="e">
            <v>#N/A</v>
          </cell>
          <cell r="OO374">
            <v>0</v>
          </cell>
          <cell r="OP374">
            <v>0</v>
          </cell>
          <cell r="OQ374">
            <v>0</v>
          </cell>
          <cell r="OR374">
            <v>0</v>
          </cell>
          <cell r="OS374">
            <v>0</v>
          </cell>
          <cell r="OT374">
            <v>0</v>
          </cell>
          <cell r="OU374">
            <v>0</v>
          </cell>
          <cell r="OV374">
            <v>0</v>
          </cell>
          <cell r="OW374">
            <v>0</v>
          </cell>
          <cell r="OX374">
            <v>0</v>
          </cell>
          <cell r="OY374" t="e">
            <v>#N/A</v>
          </cell>
          <cell r="OZ374">
            <v>0</v>
          </cell>
          <cell r="PA374">
            <v>0</v>
          </cell>
          <cell r="PB374">
            <v>0</v>
          </cell>
          <cell r="PC374">
            <v>0</v>
          </cell>
          <cell r="PD374">
            <v>0</v>
          </cell>
          <cell r="PE374">
            <v>0</v>
          </cell>
          <cell r="PF374">
            <v>0</v>
          </cell>
          <cell r="PG374">
            <v>0</v>
          </cell>
          <cell r="PH374">
            <v>0</v>
          </cell>
          <cell r="PI374" t="e">
            <v>#N/A</v>
          </cell>
          <cell r="PJ374" t="e">
            <v>#N/A</v>
          </cell>
          <cell r="PK374">
            <v>0</v>
          </cell>
          <cell r="PL374">
            <v>0</v>
          </cell>
          <cell r="PM374" t="e">
            <v>#N/A</v>
          </cell>
          <cell r="PN374" t="e">
            <v>#N/A</v>
          </cell>
          <cell r="PO374">
            <v>0</v>
          </cell>
          <cell r="PP374" t="e">
            <v>#N/A</v>
          </cell>
          <cell r="PQ374" t="e">
            <v>#N/A</v>
          </cell>
          <cell r="PR374">
            <v>0</v>
          </cell>
          <cell r="PS374">
            <v>0</v>
          </cell>
          <cell r="PT374">
            <v>0</v>
          </cell>
          <cell r="PU374">
            <v>0</v>
          </cell>
          <cell r="PV374">
            <v>0</v>
          </cell>
          <cell r="PW374">
            <v>0</v>
          </cell>
          <cell r="PX374">
            <v>0</v>
          </cell>
          <cell r="PY374">
            <v>0</v>
          </cell>
          <cell r="PZ374" t="e">
            <v>#N/A</v>
          </cell>
          <cell r="QA374">
            <v>0</v>
          </cell>
          <cell r="QB374">
            <v>0</v>
          </cell>
          <cell r="QC374">
            <v>0</v>
          </cell>
          <cell r="QD374">
            <v>0</v>
          </cell>
          <cell r="QE374">
            <v>0</v>
          </cell>
          <cell r="QF374">
            <v>0</v>
          </cell>
          <cell r="QG374">
            <v>0</v>
          </cell>
          <cell r="QH374">
            <v>0</v>
          </cell>
          <cell r="QI374">
            <v>0</v>
          </cell>
          <cell r="QJ374" t="e">
            <v>#N/A</v>
          </cell>
          <cell r="QK374" t="e">
            <v>#N/A</v>
          </cell>
          <cell r="QL374">
            <v>0</v>
          </cell>
          <cell r="QM374">
            <v>0</v>
          </cell>
          <cell r="QN374" t="e">
            <v>#N/A</v>
          </cell>
          <cell r="QO374" t="e">
            <v>#N/A</v>
          </cell>
          <cell r="QP374">
            <v>0</v>
          </cell>
          <cell r="QQ374" t="e">
            <v>#N/A</v>
          </cell>
          <cell r="QR374" t="e">
            <v>#N/A</v>
          </cell>
          <cell r="QS374">
            <v>0</v>
          </cell>
          <cell r="QT374">
            <v>0</v>
          </cell>
          <cell r="QU374">
            <v>0</v>
          </cell>
          <cell r="QV374">
            <v>0</v>
          </cell>
          <cell r="QW374">
            <v>0</v>
          </cell>
          <cell r="QX374">
            <v>0</v>
          </cell>
          <cell r="QY374">
            <v>0</v>
          </cell>
          <cell r="QZ374">
            <v>0</v>
          </cell>
          <cell r="RA374" t="e">
            <v>#N/A</v>
          </cell>
          <cell r="RB374">
            <v>0</v>
          </cell>
          <cell r="RC374">
            <v>3950</v>
          </cell>
          <cell r="RD374">
            <v>0</v>
          </cell>
          <cell r="RE374">
            <v>20</v>
          </cell>
          <cell r="RF374">
            <v>20</v>
          </cell>
          <cell r="RG374">
            <v>0</v>
          </cell>
          <cell r="RH374">
            <v>3970</v>
          </cell>
          <cell r="RI374">
            <v>850</v>
          </cell>
          <cell r="RJ374">
            <v>0</v>
          </cell>
          <cell r="RK374" t="e">
            <v>#N/A</v>
          </cell>
          <cell r="RL374" t="e">
            <v>#N/A</v>
          </cell>
          <cell r="RM374">
            <v>0</v>
          </cell>
          <cell r="RN374">
            <v>0</v>
          </cell>
          <cell r="RO374" t="e">
            <v>#N/A</v>
          </cell>
          <cell r="RP374" t="e">
            <v>#N/A</v>
          </cell>
          <cell r="RQ374">
            <v>0</v>
          </cell>
          <cell r="RR374" t="e">
            <v>#N/A</v>
          </cell>
          <cell r="RS374" t="e">
            <v>#N/A</v>
          </cell>
          <cell r="RT374">
            <v>850</v>
          </cell>
          <cell r="RU374">
            <v>4820</v>
          </cell>
          <cell r="RV374">
            <v>0</v>
          </cell>
          <cell r="RW374">
            <v>0</v>
          </cell>
          <cell r="RX374">
            <v>4820</v>
          </cell>
          <cell r="RY374">
            <v>200</v>
          </cell>
          <cell r="RZ374">
            <v>0</v>
          </cell>
          <cell r="SA374">
            <v>0</v>
          </cell>
          <cell r="SB374">
            <v>0</v>
          </cell>
          <cell r="SC374">
            <v>200</v>
          </cell>
          <cell r="SD374">
            <v>0</v>
          </cell>
          <cell r="SE374" t="e">
            <v>#N/A</v>
          </cell>
          <cell r="SF374">
            <v>0</v>
          </cell>
          <cell r="SG374">
            <v>40</v>
          </cell>
          <cell r="SH374">
            <v>0</v>
          </cell>
          <cell r="SI374">
            <v>0</v>
          </cell>
          <cell r="SJ374">
            <v>0</v>
          </cell>
          <cell r="SK374">
            <v>0</v>
          </cell>
          <cell r="SL374">
            <v>40</v>
          </cell>
          <cell r="SM374">
            <v>0</v>
          </cell>
          <cell r="SN374">
            <v>0</v>
          </cell>
          <cell r="SO374" t="e">
            <v>#N/A</v>
          </cell>
          <cell r="SP374" t="e">
            <v>#N/A</v>
          </cell>
          <cell r="SQ374">
            <v>0</v>
          </cell>
          <cell r="SR374">
            <v>0</v>
          </cell>
          <cell r="SS374" t="e">
            <v>#N/A</v>
          </cell>
          <cell r="ST374" t="e">
            <v>#N/A</v>
          </cell>
          <cell r="SU374">
            <v>0</v>
          </cell>
          <cell r="SV374" t="e">
            <v>#N/A</v>
          </cell>
          <cell r="SW374" t="e">
            <v>#N/A</v>
          </cell>
          <cell r="SX374">
            <v>0</v>
          </cell>
          <cell r="SY374">
            <v>40</v>
          </cell>
          <cell r="SZ374">
            <v>0</v>
          </cell>
          <cell r="TA374">
            <v>0</v>
          </cell>
          <cell r="TB374">
            <v>0</v>
          </cell>
          <cell r="TC374">
            <v>0</v>
          </cell>
          <cell r="TD374">
            <v>0</v>
          </cell>
          <cell r="TE374">
            <v>0</v>
          </cell>
          <cell r="TF374" t="e">
            <v>#N/A</v>
          </cell>
          <cell r="TG374">
            <v>0</v>
          </cell>
          <cell r="TH374">
            <v>0</v>
          </cell>
          <cell r="TI374">
            <v>0</v>
          </cell>
          <cell r="TJ374">
            <v>0</v>
          </cell>
          <cell r="TK374">
            <v>0</v>
          </cell>
          <cell r="TL374">
            <v>0</v>
          </cell>
          <cell r="TM374">
            <v>0</v>
          </cell>
          <cell r="TN374">
            <v>0</v>
          </cell>
          <cell r="TO374">
            <v>0</v>
          </cell>
          <cell r="TP374" t="e">
            <v>#N/A</v>
          </cell>
          <cell r="TQ374" t="e">
            <v>#N/A</v>
          </cell>
          <cell r="TR374">
            <v>0</v>
          </cell>
          <cell r="TS374">
            <v>0</v>
          </cell>
          <cell r="TT374" t="e">
            <v>#N/A</v>
          </cell>
          <cell r="TU374" t="e">
            <v>#N/A</v>
          </cell>
          <cell r="TV374">
            <v>0</v>
          </cell>
          <cell r="TW374" t="e">
            <v>#N/A</v>
          </cell>
          <cell r="TX374" t="e">
            <v>#N/A</v>
          </cell>
          <cell r="TY374">
            <v>0</v>
          </cell>
          <cell r="TZ374">
            <v>0</v>
          </cell>
          <cell r="UA374">
            <v>0</v>
          </cell>
          <cell r="UB374">
            <v>0</v>
          </cell>
          <cell r="UC374">
            <v>0</v>
          </cell>
          <cell r="UD374">
            <v>0</v>
          </cell>
          <cell r="UE374">
            <v>0</v>
          </cell>
          <cell r="UF374">
            <v>0</v>
          </cell>
          <cell r="UG374" t="e">
            <v>#N/A</v>
          </cell>
          <cell r="UH374">
            <v>0</v>
          </cell>
          <cell r="UI374">
            <v>0</v>
          </cell>
          <cell r="UJ374">
            <v>0</v>
          </cell>
          <cell r="UK374">
            <v>0</v>
          </cell>
          <cell r="UL374">
            <v>0</v>
          </cell>
          <cell r="UM374">
            <v>0</v>
          </cell>
          <cell r="UN374">
            <v>0</v>
          </cell>
          <cell r="UO374">
            <v>0</v>
          </cell>
          <cell r="UP374">
            <v>0</v>
          </cell>
          <cell r="UQ374" t="e">
            <v>#N/A</v>
          </cell>
          <cell r="UR374" t="e">
            <v>#N/A</v>
          </cell>
          <cell r="US374">
            <v>0</v>
          </cell>
          <cell r="UT374">
            <v>0</v>
          </cell>
          <cell r="UU374" t="e">
            <v>#N/A</v>
          </cell>
          <cell r="UV374" t="e">
            <v>#N/A</v>
          </cell>
          <cell r="UW374">
            <v>0</v>
          </cell>
          <cell r="UX374" t="e">
            <v>#N/A</v>
          </cell>
          <cell r="UY374" t="e">
            <v>#N/A</v>
          </cell>
          <cell r="UZ374">
            <v>0</v>
          </cell>
          <cell r="VA374">
            <v>0</v>
          </cell>
          <cell r="VB374">
            <v>0</v>
          </cell>
          <cell r="VC374">
            <v>0</v>
          </cell>
          <cell r="VD374">
            <v>0</v>
          </cell>
          <cell r="VE374">
            <v>0</v>
          </cell>
          <cell r="VF374">
            <v>0</v>
          </cell>
          <cell r="VG374">
            <v>0</v>
          </cell>
          <cell r="VH374" t="e">
            <v>#N/A</v>
          </cell>
          <cell r="VI374">
            <v>0</v>
          </cell>
          <cell r="VJ374">
            <v>0</v>
          </cell>
          <cell r="VK374">
            <v>0</v>
          </cell>
          <cell r="VL374">
            <v>0</v>
          </cell>
          <cell r="VM374">
            <v>0</v>
          </cell>
          <cell r="VN374">
            <v>0</v>
          </cell>
          <cell r="VO374">
            <v>0</v>
          </cell>
          <cell r="VP374">
            <v>0</v>
          </cell>
          <cell r="VQ374">
            <v>0</v>
          </cell>
          <cell r="VR374" t="e">
            <v>#N/A</v>
          </cell>
          <cell r="VS374" t="e">
            <v>#N/A</v>
          </cell>
          <cell r="VT374">
            <v>0</v>
          </cell>
          <cell r="VU374">
            <v>0</v>
          </cell>
          <cell r="VV374" t="e">
            <v>#N/A</v>
          </cell>
          <cell r="VW374" t="e">
            <v>#N/A</v>
          </cell>
          <cell r="VX374">
            <v>0</v>
          </cell>
          <cell r="VY374" t="e">
            <v>#N/A</v>
          </cell>
          <cell r="VZ374" t="e">
            <v>#N/A</v>
          </cell>
          <cell r="WA374">
            <v>0</v>
          </cell>
          <cell r="WB374">
            <v>0</v>
          </cell>
          <cell r="WC374">
            <v>0</v>
          </cell>
          <cell r="WD374">
            <v>0</v>
          </cell>
          <cell r="WE374">
            <v>0</v>
          </cell>
          <cell r="WF374">
            <v>0</v>
          </cell>
          <cell r="WG374">
            <v>0</v>
          </cell>
          <cell r="WH374">
            <v>0</v>
          </cell>
          <cell r="WI374" t="e">
            <v>#N/A</v>
          </cell>
          <cell r="WJ374">
            <v>0</v>
          </cell>
          <cell r="WK374">
            <v>0</v>
          </cell>
          <cell r="WL374">
            <v>0</v>
          </cell>
          <cell r="WM374">
            <v>0</v>
          </cell>
          <cell r="WN374">
            <v>0</v>
          </cell>
          <cell r="WO374">
            <v>0</v>
          </cell>
          <cell r="WP374">
            <v>0</v>
          </cell>
          <cell r="WQ374">
            <v>0</v>
          </cell>
          <cell r="WR374">
            <v>0</v>
          </cell>
          <cell r="WS374" t="e">
            <v>#N/A</v>
          </cell>
          <cell r="WT374" t="e">
            <v>#N/A</v>
          </cell>
          <cell r="WU374">
            <v>0</v>
          </cell>
          <cell r="WV374">
            <v>0</v>
          </cell>
          <cell r="WW374" t="e">
            <v>#N/A</v>
          </cell>
          <cell r="WX374" t="e">
            <v>#N/A</v>
          </cell>
          <cell r="WY374">
            <v>0</v>
          </cell>
          <cell r="WZ374" t="e">
            <v>#N/A</v>
          </cell>
          <cell r="XA374" t="e">
            <v>#N/A</v>
          </cell>
          <cell r="XB374">
            <v>0</v>
          </cell>
          <cell r="XC374">
            <v>0</v>
          </cell>
          <cell r="XD374">
            <v>0</v>
          </cell>
          <cell r="XE374">
            <v>0</v>
          </cell>
          <cell r="XF374">
            <v>0</v>
          </cell>
          <cell r="XG374">
            <v>0</v>
          </cell>
          <cell r="XH374">
            <v>0</v>
          </cell>
          <cell r="XI374">
            <v>0</v>
          </cell>
          <cell r="XJ374" t="e">
            <v>#N/A</v>
          </cell>
          <cell r="XK374">
            <v>0</v>
          </cell>
          <cell r="XL374">
            <v>40</v>
          </cell>
          <cell r="XM374">
            <v>0</v>
          </cell>
          <cell r="XN374">
            <v>0</v>
          </cell>
          <cell r="XO374">
            <v>0</v>
          </cell>
          <cell r="XP374">
            <v>0</v>
          </cell>
          <cell r="XQ374">
            <v>40</v>
          </cell>
          <cell r="XR374">
            <v>0</v>
          </cell>
          <cell r="XS374">
            <v>0</v>
          </cell>
          <cell r="XT374" t="e">
            <v>#N/A</v>
          </cell>
          <cell r="XU374" t="e">
            <v>#N/A</v>
          </cell>
          <cell r="XV374">
            <v>0</v>
          </cell>
          <cell r="XW374">
            <v>0</v>
          </cell>
          <cell r="XX374" t="e">
            <v>#N/A</v>
          </cell>
          <cell r="XY374" t="e">
            <v>#N/A</v>
          </cell>
          <cell r="XZ374">
            <v>0</v>
          </cell>
          <cell r="YA374" t="e">
            <v>#N/A</v>
          </cell>
          <cell r="YB374" t="e">
            <v>#N/A</v>
          </cell>
          <cell r="YC374">
            <v>0</v>
          </cell>
          <cell r="YD374">
            <v>40</v>
          </cell>
          <cell r="YE374">
            <v>0</v>
          </cell>
          <cell r="YF374">
            <v>40</v>
          </cell>
          <cell r="YG374">
            <v>0</v>
          </cell>
          <cell r="YH374">
            <v>0</v>
          </cell>
          <cell r="YI374">
            <v>0</v>
          </cell>
          <cell r="YJ374">
            <v>0</v>
          </cell>
          <cell r="YK374">
            <v>0</v>
          </cell>
          <cell r="YL374">
            <v>0</v>
          </cell>
          <cell r="YM374" t="e">
            <v>#N/A</v>
          </cell>
          <cell r="YN374">
            <v>0</v>
          </cell>
          <cell r="YO374">
            <v>0</v>
          </cell>
          <cell r="YP374">
            <v>0</v>
          </cell>
          <cell r="YQ374">
            <v>0</v>
          </cell>
          <cell r="YR374">
            <v>0</v>
          </cell>
          <cell r="YS374">
            <v>0</v>
          </cell>
          <cell r="YT374">
            <v>0</v>
          </cell>
          <cell r="YU374">
            <v>0</v>
          </cell>
          <cell r="YV374">
            <v>0</v>
          </cell>
          <cell r="YW374" t="e">
            <v>#N/A</v>
          </cell>
          <cell r="YX374" t="e">
            <v>#N/A</v>
          </cell>
          <cell r="YY374">
            <v>0</v>
          </cell>
          <cell r="YZ374">
            <v>0</v>
          </cell>
          <cell r="ZA374" t="e">
            <v>#N/A</v>
          </cell>
          <cell r="ZB374" t="e">
            <v>#N/A</v>
          </cell>
          <cell r="ZC374">
            <v>0</v>
          </cell>
          <cell r="ZD374" t="e">
            <v>#N/A</v>
          </cell>
          <cell r="ZE374" t="e">
            <v>#N/A</v>
          </cell>
          <cell r="ZF374">
            <v>0</v>
          </cell>
          <cell r="ZG374">
            <v>0</v>
          </cell>
          <cell r="ZH374">
            <v>0</v>
          </cell>
          <cell r="ZI374">
            <v>0</v>
          </cell>
          <cell r="ZJ374">
            <v>0</v>
          </cell>
          <cell r="ZK374">
            <v>0</v>
          </cell>
          <cell r="ZL374">
            <v>0</v>
          </cell>
          <cell r="ZM374">
            <v>0</v>
          </cell>
          <cell r="ZN374" t="e">
            <v>#N/A</v>
          </cell>
          <cell r="ZO374">
            <v>0</v>
          </cell>
          <cell r="ZP374">
            <v>220</v>
          </cell>
          <cell r="ZQ374">
            <v>0</v>
          </cell>
          <cell r="ZR374">
            <v>0</v>
          </cell>
          <cell r="ZS374">
            <v>0</v>
          </cell>
          <cell r="ZT374">
            <v>0</v>
          </cell>
          <cell r="ZU374">
            <v>220</v>
          </cell>
          <cell r="ZV374">
            <v>0</v>
          </cell>
          <cell r="ZW374">
            <v>0</v>
          </cell>
          <cell r="ZX374" t="e">
            <v>#N/A</v>
          </cell>
          <cell r="ZY374" t="e">
            <v>#N/A</v>
          </cell>
          <cell r="ZZ374">
            <v>0</v>
          </cell>
          <cell r="AAA374">
            <v>0</v>
          </cell>
          <cell r="AAB374" t="e">
            <v>#N/A</v>
          </cell>
          <cell r="AAC374" t="e">
            <v>#N/A</v>
          </cell>
          <cell r="AAD374">
            <v>0</v>
          </cell>
          <cell r="AAE374" t="e">
            <v>#N/A</v>
          </cell>
          <cell r="AAF374" t="e">
            <v>#N/A</v>
          </cell>
          <cell r="AAG374">
            <v>0</v>
          </cell>
          <cell r="AAH374">
            <v>220</v>
          </cell>
          <cell r="AAI374">
            <v>0</v>
          </cell>
          <cell r="AAJ374">
            <v>0</v>
          </cell>
          <cell r="AAK374">
            <v>0</v>
          </cell>
          <cell r="AAL374">
            <v>0</v>
          </cell>
          <cell r="AAM374">
            <v>0</v>
          </cell>
          <cell r="AAN374">
            <v>0</v>
          </cell>
          <cell r="AAO374" t="e">
            <v>#N/A</v>
          </cell>
          <cell r="AAP374">
            <v>0</v>
          </cell>
          <cell r="AAQ374">
            <v>0</v>
          </cell>
          <cell r="AAR374">
            <v>0</v>
          </cell>
          <cell r="AAS374">
            <v>0</v>
          </cell>
          <cell r="AAT374">
            <v>0</v>
          </cell>
          <cell r="AAU374">
            <v>0</v>
          </cell>
          <cell r="AAV374">
            <v>0</v>
          </cell>
          <cell r="AAW374">
            <v>0</v>
          </cell>
          <cell r="AAX374">
            <v>0</v>
          </cell>
          <cell r="AAY374" t="e">
            <v>#N/A</v>
          </cell>
          <cell r="AAZ374" t="e">
            <v>#N/A</v>
          </cell>
          <cell r="ABA374">
            <v>0</v>
          </cell>
          <cell r="ABB374">
            <v>0</v>
          </cell>
          <cell r="ABC374" t="e">
            <v>#N/A</v>
          </cell>
          <cell r="ABD374" t="e">
            <v>#N/A</v>
          </cell>
          <cell r="ABE374">
            <v>0</v>
          </cell>
          <cell r="ABF374" t="e">
            <v>#N/A</v>
          </cell>
          <cell r="ABG374" t="e">
            <v>#N/A</v>
          </cell>
          <cell r="ABH374">
            <v>0</v>
          </cell>
          <cell r="ABI374">
            <v>0</v>
          </cell>
          <cell r="ABJ374">
            <v>0</v>
          </cell>
          <cell r="ABK374">
            <v>0</v>
          </cell>
          <cell r="ABL374">
            <v>0</v>
          </cell>
          <cell r="ABM374">
            <v>0</v>
          </cell>
          <cell r="ABN374">
            <v>0</v>
          </cell>
          <cell r="ABO374">
            <v>0</v>
          </cell>
          <cell r="ABP374" t="e">
            <v>#N/A</v>
          </cell>
          <cell r="ABQ374">
            <v>0</v>
          </cell>
          <cell r="ABR374">
            <v>0</v>
          </cell>
          <cell r="ABS374">
            <v>0</v>
          </cell>
          <cell r="ABT374">
            <v>0</v>
          </cell>
          <cell r="ABU374">
            <v>0</v>
          </cell>
          <cell r="ABV374">
            <v>0</v>
          </cell>
          <cell r="ABW374">
            <v>0</v>
          </cell>
          <cell r="ABX374">
            <v>0</v>
          </cell>
          <cell r="ABY374">
            <v>0</v>
          </cell>
          <cell r="ABZ374" t="e">
            <v>#N/A</v>
          </cell>
          <cell r="ACA374" t="e">
            <v>#N/A</v>
          </cell>
          <cell r="ACB374">
            <v>0</v>
          </cell>
          <cell r="ACC374">
            <v>0</v>
          </cell>
          <cell r="ACD374" t="e">
            <v>#N/A</v>
          </cell>
          <cell r="ACE374" t="e">
            <v>#N/A</v>
          </cell>
          <cell r="ACF374">
            <v>0</v>
          </cell>
          <cell r="ACG374" t="e">
            <v>#N/A</v>
          </cell>
          <cell r="ACH374" t="e">
            <v>#N/A</v>
          </cell>
          <cell r="ACI374">
            <v>0</v>
          </cell>
          <cell r="ACJ374">
            <v>0</v>
          </cell>
          <cell r="ACK374">
            <v>0</v>
          </cell>
          <cell r="ACL374">
            <v>0</v>
          </cell>
          <cell r="ACM374">
            <v>0</v>
          </cell>
          <cell r="ACN374">
            <v>0</v>
          </cell>
          <cell r="ACO374">
            <v>0</v>
          </cell>
          <cell r="ACP374">
            <v>0</v>
          </cell>
          <cell r="ACQ374" t="e">
            <v>#N/A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>
            <v>0</v>
          </cell>
          <cell r="ADA374" t="e">
            <v>#N/A</v>
          </cell>
          <cell r="ADB374" t="e">
            <v>#N/A</v>
          </cell>
          <cell r="ADC374">
            <v>0</v>
          </cell>
          <cell r="ADD374">
            <v>0</v>
          </cell>
          <cell r="ADE374" t="e">
            <v>#N/A</v>
          </cell>
          <cell r="ADF374" t="e">
            <v>#N/A</v>
          </cell>
          <cell r="ADG374">
            <v>0</v>
          </cell>
          <cell r="ADH374" t="e">
            <v>#N/A</v>
          </cell>
          <cell r="ADI374" t="e">
            <v>#N/A</v>
          </cell>
          <cell r="ADJ374">
            <v>0</v>
          </cell>
          <cell r="ADK374">
            <v>0</v>
          </cell>
          <cell r="ADL374">
            <v>0</v>
          </cell>
          <cell r="ADM374">
            <v>0</v>
          </cell>
          <cell r="ADN374">
            <v>0</v>
          </cell>
          <cell r="ADO374">
            <v>0</v>
          </cell>
          <cell r="ADP374">
            <v>0</v>
          </cell>
          <cell r="ADQ374">
            <v>0</v>
          </cell>
          <cell r="ADR374" t="e">
            <v>#N/A</v>
          </cell>
          <cell r="ADS374">
            <v>0</v>
          </cell>
          <cell r="ADT374">
            <v>70</v>
          </cell>
          <cell r="ADU374">
            <v>0</v>
          </cell>
          <cell r="ADV374">
            <v>0</v>
          </cell>
          <cell r="ADW374">
            <v>0</v>
          </cell>
          <cell r="ADX374">
            <v>0</v>
          </cell>
          <cell r="ADY374">
            <v>70</v>
          </cell>
          <cell r="ADZ374">
            <v>0</v>
          </cell>
          <cell r="AEA374">
            <v>0</v>
          </cell>
          <cell r="AEB374" t="e">
            <v>#N/A</v>
          </cell>
          <cell r="AEC374" t="e">
            <v>#N/A</v>
          </cell>
          <cell r="AED374">
            <v>0</v>
          </cell>
          <cell r="AEE374">
            <v>0</v>
          </cell>
          <cell r="AEF374" t="e">
            <v>#N/A</v>
          </cell>
          <cell r="AEG374" t="e">
            <v>#N/A</v>
          </cell>
          <cell r="AEH374">
            <v>0</v>
          </cell>
          <cell r="AEI374" t="e">
            <v>#N/A</v>
          </cell>
          <cell r="AEJ374" t="e">
            <v>#N/A</v>
          </cell>
          <cell r="AEK374">
            <v>0</v>
          </cell>
          <cell r="AEL374">
            <v>70</v>
          </cell>
          <cell r="AEM374">
            <v>0</v>
          </cell>
          <cell r="AEN374">
            <v>0</v>
          </cell>
          <cell r="AEO374">
            <v>0</v>
          </cell>
          <cell r="AEP374">
            <v>0</v>
          </cell>
          <cell r="AEQ374">
            <v>0</v>
          </cell>
          <cell r="AER374">
            <v>0</v>
          </cell>
          <cell r="AES374" t="e">
            <v>#N/A</v>
          </cell>
          <cell r="AET374">
            <v>0</v>
          </cell>
          <cell r="AEU374">
            <v>0</v>
          </cell>
          <cell r="AEV374">
            <v>0</v>
          </cell>
          <cell r="AEW374">
            <v>0</v>
          </cell>
          <cell r="AEX374">
            <v>0</v>
          </cell>
          <cell r="AEY374">
            <v>0</v>
          </cell>
          <cell r="AEZ374">
            <v>0</v>
          </cell>
          <cell r="AFA374">
            <v>0</v>
          </cell>
          <cell r="AFB374">
            <v>0</v>
          </cell>
          <cell r="AFC374" t="e">
            <v>#N/A</v>
          </cell>
          <cell r="AFD374" t="e">
            <v>#N/A</v>
          </cell>
          <cell r="AFE374">
            <v>0</v>
          </cell>
          <cell r="AFF374">
            <v>0</v>
          </cell>
          <cell r="AFG374" t="e">
            <v>#N/A</v>
          </cell>
          <cell r="AFH374" t="e">
            <v>#N/A</v>
          </cell>
          <cell r="AFI374">
            <v>0</v>
          </cell>
          <cell r="AFJ374" t="e">
            <v>#N/A</v>
          </cell>
          <cell r="AFK374" t="e">
            <v>#N/A</v>
          </cell>
          <cell r="AFL374">
            <v>0</v>
          </cell>
          <cell r="AFM374">
            <v>0</v>
          </cell>
          <cell r="AFN374">
            <v>0</v>
          </cell>
          <cell r="AFO374">
            <v>0</v>
          </cell>
          <cell r="AFP374">
            <v>0</v>
          </cell>
          <cell r="AFQ374">
            <v>0</v>
          </cell>
          <cell r="AFR374">
            <v>0</v>
          </cell>
          <cell r="AFS374">
            <v>0</v>
          </cell>
          <cell r="AFT374" t="e">
            <v>#N/A</v>
          </cell>
          <cell r="AFU374">
            <v>0</v>
          </cell>
          <cell r="AFV374">
            <v>0</v>
          </cell>
          <cell r="AFW374">
            <v>0</v>
          </cell>
          <cell r="AFX374">
            <v>0</v>
          </cell>
          <cell r="AFY374">
            <v>0</v>
          </cell>
          <cell r="AFZ374">
            <v>0</v>
          </cell>
          <cell r="AGA374">
            <v>0</v>
          </cell>
          <cell r="AGB374">
            <v>0</v>
          </cell>
          <cell r="AGC374">
            <v>0</v>
          </cell>
          <cell r="AGD374" t="e">
            <v>#N/A</v>
          </cell>
          <cell r="AGE374" t="e">
            <v>#N/A</v>
          </cell>
          <cell r="AGF374">
            <v>0</v>
          </cell>
          <cell r="AGG374">
            <v>0</v>
          </cell>
          <cell r="AGH374" t="e">
            <v>#N/A</v>
          </cell>
          <cell r="AGI374" t="e">
            <v>#N/A</v>
          </cell>
          <cell r="AGJ374">
            <v>0</v>
          </cell>
          <cell r="AGK374" t="e">
            <v>#N/A</v>
          </cell>
          <cell r="AGL374" t="e">
            <v>#N/A</v>
          </cell>
          <cell r="AGM374">
            <v>0</v>
          </cell>
          <cell r="AGN374">
            <v>0</v>
          </cell>
          <cell r="AGO374">
            <v>0</v>
          </cell>
          <cell r="AGP374">
            <v>0</v>
          </cell>
          <cell r="AGQ374">
            <v>0</v>
          </cell>
          <cell r="AGR374">
            <v>0</v>
          </cell>
          <cell r="AGS374">
            <v>0</v>
          </cell>
          <cell r="AGT374">
            <v>0</v>
          </cell>
          <cell r="AGU374" t="e">
            <v>#N/A</v>
          </cell>
          <cell r="AGV374">
            <v>0</v>
          </cell>
          <cell r="AGW374">
            <v>0</v>
          </cell>
          <cell r="AGX374">
            <v>0</v>
          </cell>
          <cell r="AGY374">
            <v>0</v>
          </cell>
          <cell r="AGZ374">
            <v>0</v>
          </cell>
          <cell r="AHA374">
            <v>0</v>
          </cell>
          <cell r="AHB374">
            <v>0</v>
          </cell>
          <cell r="AHC374">
            <v>0</v>
          </cell>
          <cell r="AHD374">
            <v>0</v>
          </cell>
          <cell r="AHE374" t="e">
            <v>#N/A</v>
          </cell>
          <cell r="AHF374" t="e">
            <v>#N/A</v>
          </cell>
          <cell r="AHG374">
            <v>0</v>
          </cell>
          <cell r="AHH374">
            <v>0</v>
          </cell>
          <cell r="AHI374" t="e">
            <v>#N/A</v>
          </cell>
          <cell r="AHJ374" t="e">
            <v>#N/A</v>
          </cell>
          <cell r="AHK374">
            <v>0</v>
          </cell>
          <cell r="AHL374" t="e">
            <v>#N/A</v>
          </cell>
          <cell r="AHM374" t="e">
            <v>#N/A</v>
          </cell>
          <cell r="AHN374">
            <v>0</v>
          </cell>
          <cell r="AHO374">
            <v>0</v>
          </cell>
          <cell r="AHP374">
            <v>0</v>
          </cell>
          <cell r="AHQ374">
            <v>0</v>
          </cell>
          <cell r="AHR374">
            <v>0</v>
          </cell>
          <cell r="AHS374">
            <v>0</v>
          </cell>
          <cell r="AHT374">
            <v>0</v>
          </cell>
          <cell r="AHU374">
            <v>0</v>
          </cell>
          <cell r="AHV374" t="e">
            <v>#N/A</v>
          </cell>
          <cell r="AHW374">
            <v>0</v>
          </cell>
          <cell r="AHX374">
            <v>0</v>
          </cell>
          <cell r="AHY374">
            <v>0</v>
          </cell>
          <cell r="AHZ374">
            <v>0</v>
          </cell>
          <cell r="AIA374">
            <v>0</v>
          </cell>
          <cell r="AIB374">
            <v>0</v>
          </cell>
          <cell r="AIC374">
            <v>0</v>
          </cell>
          <cell r="AID374">
            <v>0</v>
          </cell>
          <cell r="AIE374">
            <v>0</v>
          </cell>
          <cell r="AIF374" t="e">
            <v>#N/A</v>
          </cell>
          <cell r="AIG374" t="e">
            <v>#N/A</v>
          </cell>
          <cell r="AIH374">
            <v>0</v>
          </cell>
          <cell r="AII374">
            <v>0</v>
          </cell>
          <cell r="AIJ374" t="e">
            <v>#N/A</v>
          </cell>
          <cell r="AIK374" t="e">
            <v>#N/A</v>
          </cell>
          <cell r="AIL374">
            <v>0</v>
          </cell>
          <cell r="AIM374" t="e">
            <v>#N/A</v>
          </cell>
          <cell r="AIN374" t="e">
            <v>#N/A</v>
          </cell>
          <cell r="AIO374">
            <v>0</v>
          </cell>
          <cell r="AIP374">
            <v>0</v>
          </cell>
          <cell r="AIQ374">
            <v>0</v>
          </cell>
          <cell r="AIR374">
            <v>0</v>
          </cell>
          <cell r="AIS374">
            <v>0</v>
          </cell>
          <cell r="AIT374">
            <v>0</v>
          </cell>
          <cell r="AIU374">
            <v>0</v>
          </cell>
          <cell r="AIV374">
            <v>0</v>
          </cell>
          <cell r="AIW374" t="e">
            <v>#N/A</v>
          </cell>
          <cell r="AIX374">
            <v>0</v>
          </cell>
          <cell r="AIY374">
            <v>0</v>
          </cell>
          <cell r="AIZ374">
            <v>0</v>
          </cell>
          <cell r="AJA374">
            <v>0</v>
          </cell>
          <cell r="AJB374">
            <v>0</v>
          </cell>
          <cell r="AJC374">
            <v>0</v>
          </cell>
          <cell r="AJD374">
            <v>0</v>
          </cell>
          <cell r="AJE374">
            <v>0</v>
          </cell>
          <cell r="AJF374">
            <v>0</v>
          </cell>
          <cell r="AJG374" t="e">
            <v>#N/A</v>
          </cell>
          <cell r="AJH374" t="e">
            <v>#N/A</v>
          </cell>
          <cell r="AJI374">
            <v>0</v>
          </cell>
          <cell r="AJJ374">
            <v>0</v>
          </cell>
          <cell r="AJK374" t="e">
            <v>#N/A</v>
          </cell>
          <cell r="AJL374" t="e">
            <v>#N/A</v>
          </cell>
          <cell r="AJM374">
            <v>0</v>
          </cell>
          <cell r="AJN374" t="e">
            <v>#N/A</v>
          </cell>
          <cell r="AJO374" t="e">
            <v>#N/A</v>
          </cell>
          <cell r="AJP374">
            <v>0</v>
          </cell>
          <cell r="AJQ374">
            <v>0</v>
          </cell>
          <cell r="AJR374">
            <v>0</v>
          </cell>
          <cell r="AJS374">
            <v>0</v>
          </cell>
          <cell r="AJT374">
            <v>0</v>
          </cell>
          <cell r="AJU374">
            <v>0</v>
          </cell>
          <cell r="AJV374">
            <v>0</v>
          </cell>
          <cell r="AJW374">
            <v>0</v>
          </cell>
          <cell r="AJX374" t="e">
            <v>#N/A</v>
          </cell>
          <cell r="AJY374">
            <v>0</v>
          </cell>
          <cell r="AJZ374">
            <v>0</v>
          </cell>
          <cell r="AKA374">
            <v>0</v>
          </cell>
          <cell r="AKB374">
            <v>0</v>
          </cell>
          <cell r="AKC374">
            <v>0</v>
          </cell>
          <cell r="AKD374">
            <v>0</v>
          </cell>
          <cell r="AKE374">
            <v>0</v>
          </cell>
          <cell r="AKF374">
            <v>0</v>
          </cell>
          <cell r="AKG374">
            <v>0</v>
          </cell>
          <cell r="AKH374" t="e">
            <v>#N/A</v>
          </cell>
          <cell r="AKI374" t="e">
            <v>#N/A</v>
          </cell>
          <cell r="AKJ374">
            <v>0</v>
          </cell>
          <cell r="AKK374">
            <v>0</v>
          </cell>
          <cell r="AKL374" t="e">
            <v>#N/A</v>
          </cell>
          <cell r="AKM374" t="e">
            <v>#N/A</v>
          </cell>
          <cell r="AKN374">
            <v>0</v>
          </cell>
          <cell r="AKO374" t="e">
            <v>#N/A</v>
          </cell>
          <cell r="AKP374" t="e">
            <v>#N/A</v>
          </cell>
          <cell r="AKQ374">
            <v>0</v>
          </cell>
          <cell r="AKR374">
            <v>0</v>
          </cell>
          <cell r="AKS374">
            <v>0</v>
          </cell>
          <cell r="AKT374">
            <v>0</v>
          </cell>
          <cell r="AKU374">
            <v>0</v>
          </cell>
          <cell r="AKV374">
            <v>0</v>
          </cell>
          <cell r="AKW374">
            <v>0</v>
          </cell>
          <cell r="AKX374">
            <v>0</v>
          </cell>
          <cell r="AKY374" t="e">
            <v>#N/A</v>
          </cell>
          <cell r="AKZ374">
            <v>0</v>
          </cell>
          <cell r="ALA374">
            <v>0</v>
          </cell>
          <cell r="ALB374">
            <v>0</v>
          </cell>
          <cell r="ALC374">
            <v>0</v>
          </cell>
          <cell r="ALD374">
            <v>0</v>
          </cell>
          <cell r="ALE374">
            <v>0</v>
          </cell>
          <cell r="ALF374">
            <v>0</v>
          </cell>
          <cell r="ALG374">
            <v>0</v>
          </cell>
          <cell r="ALH374">
            <v>0</v>
          </cell>
          <cell r="ALI374" t="e">
            <v>#N/A</v>
          </cell>
          <cell r="ALJ374" t="e">
            <v>#N/A</v>
          </cell>
          <cell r="ALK374">
            <v>0</v>
          </cell>
          <cell r="ALL374">
            <v>0</v>
          </cell>
          <cell r="ALM374" t="e">
            <v>#N/A</v>
          </cell>
          <cell r="ALN374" t="e">
            <v>#N/A</v>
          </cell>
          <cell r="ALO374">
            <v>0</v>
          </cell>
          <cell r="ALP374" t="e">
            <v>#N/A</v>
          </cell>
          <cell r="ALQ374" t="e">
            <v>#N/A</v>
          </cell>
          <cell r="ALR374">
            <v>0</v>
          </cell>
          <cell r="ALS374">
            <v>0</v>
          </cell>
          <cell r="ALT374">
            <v>0</v>
          </cell>
          <cell r="ALU374">
            <v>0</v>
          </cell>
          <cell r="ALV374">
            <v>0</v>
          </cell>
          <cell r="ALW374">
            <v>0</v>
          </cell>
          <cell r="ALX374">
            <v>0</v>
          </cell>
          <cell r="ALY374">
            <v>0</v>
          </cell>
          <cell r="ALZ374" t="e">
            <v>#N/A</v>
          </cell>
          <cell r="AMA374">
            <v>0</v>
          </cell>
          <cell r="AMB374">
            <v>0</v>
          </cell>
          <cell r="AMC374">
            <v>0</v>
          </cell>
          <cell r="AMD374">
            <v>0</v>
          </cell>
          <cell r="AME374">
            <v>0</v>
          </cell>
          <cell r="AMF374">
            <v>0</v>
          </cell>
          <cell r="AMG374">
            <v>0</v>
          </cell>
          <cell r="AMH374">
            <v>0</v>
          </cell>
          <cell r="AMI374">
            <v>0</v>
          </cell>
          <cell r="AMJ374" t="e">
            <v>#N/A</v>
          </cell>
          <cell r="AMK374" t="e">
            <v>#N/A</v>
          </cell>
          <cell r="AML374">
            <v>0</v>
          </cell>
          <cell r="AMM374">
            <v>0</v>
          </cell>
          <cell r="AMN374" t="e">
            <v>#N/A</v>
          </cell>
          <cell r="AMO374" t="e">
            <v>#N/A</v>
          </cell>
          <cell r="AMP374">
            <v>0</v>
          </cell>
          <cell r="AMQ374" t="e">
            <v>#N/A</v>
          </cell>
          <cell r="AMR374" t="e">
            <v>#N/A</v>
          </cell>
          <cell r="AMS374">
            <v>0</v>
          </cell>
          <cell r="AMT374">
            <v>0</v>
          </cell>
          <cell r="AMU374">
            <v>0</v>
          </cell>
          <cell r="AMV374">
            <v>0</v>
          </cell>
          <cell r="AMW374">
            <v>0</v>
          </cell>
          <cell r="AMX374">
            <v>0</v>
          </cell>
          <cell r="AMY374">
            <v>0</v>
          </cell>
          <cell r="AMZ374">
            <v>0</v>
          </cell>
          <cell r="ANA374" t="e">
            <v>#N/A</v>
          </cell>
          <cell r="ANB374">
            <v>0</v>
          </cell>
          <cell r="ANC374">
            <v>290</v>
          </cell>
          <cell r="AND374">
            <v>0</v>
          </cell>
          <cell r="ANE374">
            <v>0</v>
          </cell>
          <cell r="ANF374">
            <v>0</v>
          </cell>
          <cell r="ANG374">
            <v>0</v>
          </cell>
          <cell r="ANH374">
            <v>290</v>
          </cell>
          <cell r="ANI374">
            <v>0</v>
          </cell>
          <cell r="ANJ374">
            <v>0</v>
          </cell>
          <cell r="ANK374" t="e">
            <v>#N/A</v>
          </cell>
          <cell r="ANL374" t="e">
            <v>#N/A</v>
          </cell>
          <cell r="ANM374">
            <v>0</v>
          </cell>
          <cell r="ANN374">
            <v>0</v>
          </cell>
          <cell r="ANO374" t="e">
            <v>#N/A</v>
          </cell>
          <cell r="ANP374" t="e">
            <v>#N/A</v>
          </cell>
          <cell r="ANQ374">
            <v>0</v>
          </cell>
          <cell r="ANR374" t="e">
            <v>#N/A</v>
          </cell>
          <cell r="ANS374" t="e">
            <v>#N/A</v>
          </cell>
          <cell r="ANT374">
            <v>0</v>
          </cell>
          <cell r="ANU374">
            <v>290</v>
          </cell>
          <cell r="ANV374">
            <v>0</v>
          </cell>
          <cell r="ANW374">
            <v>290</v>
          </cell>
          <cell r="ANX374">
            <v>0</v>
          </cell>
          <cell r="ANY374">
            <v>0</v>
          </cell>
          <cell r="ANZ374">
            <v>0</v>
          </cell>
          <cell r="AOA374">
            <v>0</v>
          </cell>
          <cell r="AOB374">
            <v>0</v>
          </cell>
          <cell r="AOC374">
            <v>0</v>
          </cell>
          <cell r="AOD374">
            <v>0</v>
          </cell>
          <cell r="AOE374">
            <v>0</v>
          </cell>
          <cell r="AOF374">
            <v>0</v>
          </cell>
          <cell r="AOG374">
            <v>0</v>
          </cell>
          <cell r="AOH374">
            <v>0</v>
          </cell>
          <cell r="AOI374">
            <v>0</v>
          </cell>
          <cell r="AOJ374">
            <v>0</v>
          </cell>
          <cell r="AOK374">
            <v>0</v>
          </cell>
          <cell r="AOL374">
            <v>0</v>
          </cell>
          <cell r="AOM374" t="e">
            <v>#N/A</v>
          </cell>
          <cell r="AON374" t="e">
            <v>#N/A</v>
          </cell>
          <cell r="AOO374">
            <v>0</v>
          </cell>
          <cell r="AOP374">
            <v>0</v>
          </cell>
          <cell r="AOQ374" t="e">
            <v>#N/A</v>
          </cell>
          <cell r="AOR374" t="e">
            <v>#N/A</v>
          </cell>
          <cell r="AOS374">
            <v>0</v>
          </cell>
          <cell r="AOT374" t="e">
            <v>#N/A</v>
          </cell>
          <cell r="AOU374" t="e">
            <v>#N/A</v>
          </cell>
          <cell r="AOV374">
            <v>0</v>
          </cell>
          <cell r="AOW374">
            <v>0</v>
          </cell>
          <cell r="AOX374">
            <v>0</v>
          </cell>
          <cell r="AOY374">
            <v>0</v>
          </cell>
          <cell r="AOZ374">
            <v>0</v>
          </cell>
          <cell r="APA374">
            <v>0</v>
          </cell>
          <cell r="APB374">
            <v>0</v>
          </cell>
          <cell r="APC374">
            <v>0</v>
          </cell>
          <cell r="APD374">
            <v>0</v>
          </cell>
          <cell r="APE374">
            <v>0</v>
          </cell>
          <cell r="APF374" t="e">
            <v>#N/A</v>
          </cell>
          <cell r="APG374">
            <v>0</v>
          </cell>
          <cell r="APH374">
            <v>0</v>
          </cell>
          <cell r="API374">
            <v>0</v>
          </cell>
          <cell r="APJ374">
            <v>0</v>
          </cell>
          <cell r="APK374">
            <v>0</v>
          </cell>
          <cell r="APL374">
            <v>0</v>
          </cell>
          <cell r="APM374">
            <v>0</v>
          </cell>
          <cell r="APN374">
            <v>0</v>
          </cell>
          <cell r="APO374">
            <v>0</v>
          </cell>
          <cell r="APP374" t="e">
            <v>#N/A</v>
          </cell>
          <cell r="APQ374" t="e">
            <v>#N/A</v>
          </cell>
          <cell r="APR374">
            <v>0</v>
          </cell>
          <cell r="APS374">
            <v>0</v>
          </cell>
          <cell r="APT374" t="e">
            <v>#N/A</v>
          </cell>
          <cell r="APU374" t="e">
            <v>#N/A</v>
          </cell>
          <cell r="APV374">
            <v>0</v>
          </cell>
          <cell r="APW374" t="e">
            <v>#N/A</v>
          </cell>
          <cell r="APX374" t="e">
            <v>#N/A</v>
          </cell>
          <cell r="APY374">
            <v>0</v>
          </cell>
          <cell r="APZ374">
            <v>0</v>
          </cell>
          <cell r="AQA374">
            <v>0</v>
          </cell>
          <cell r="AQB374">
            <v>0</v>
          </cell>
          <cell r="AQC374">
            <v>0</v>
          </cell>
          <cell r="AQD374">
            <v>0</v>
          </cell>
          <cell r="AQE374">
            <v>0</v>
          </cell>
          <cell r="AQF374">
            <v>0</v>
          </cell>
          <cell r="AQG374">
            <v>0</v>
          </cell>
          <cell r="AQH374">
            <v>0</v>
          </cell>
          <cell r="AQI374" t="e">
            <v>#N/A</v>
          </cell>
          <cell r="AQJ374">
            <v>0</v>
          </cell>
          <cell r="AQK374">
            <v>0</v>
          </cell>
          <cell r="AQL374">
            <v>0</v>
          </cell>
          <cell r="AQM374">
            <v>0</v>
          </cell>
          <cell r="AQN374">
            <v>0</v>
          </cell>
          <cell r="AQO374">
            <v>0</v>
          </cell>
          <cell r="AQP374">
            <v>0</v>
          </cell>
          <cell r="AQQ374">
            <v>0</v>
          </cell>
          <cell r="AQR374">
            <v>0</v>
          </cell>
          <cell r="AQS374" t="e">
            <v>#N/A</v>
          </cell>
          <cell r="AQT374" t="e">
            <v>#N/A</v>
          </cell>
          <cell r="AQU374">
            <v>0</v>
          </cell>
          <cell r="AQV374">
            <v>0</v>
          </cell>
          <cell r="AQW374" t="e">
            <v>#N/A</v>
          </cell>
          <cell r="AQX374" t="e">
            <v>#N/A</v>
          </cell>
          <cell r="AQY374">
            <v>0</v>
          </cell>
          <cell r="AQZ374" t="e">
            <v>#N/A</v>
          </cell>
          <cell r="ARA374" t="e">
            <v>#N/A</v>
          </cell>
          <cell r="ARB374">
            <v>0</v>
          </cell>
          <cell r="ARC374">
            <v>0</v>
          </cell>
          <cell r="ARD374">
            <v>0</v>
          </cell>
          <cell r="ARE374">
            <v>0</v>
          </cell>
          <cell r="ARF374">
            <v>0</v>
          </cell>
          <cell r="ARG374">
            <v>0</v>
          </cell>
          <cell r="ARH374">
            <v>0</v>
          </cell>
          <cell r="ARI374">
            <v>0</v>
          </cell>
          <cell r="ARJ374">
            <v>0</v>
          </cell>
          <cell r="ARK374">
            <v>0</v>
          </cell>
          <cell r="ARL374" t="e">
            <v>#N/A</v>
          </cell>
          <cell r="ARM374">
            <v>0</v>
          </cell>
          <cell r="ARN374">
            <v>1160</v>
          </cell>
          <cell r="ARO374">
            <v>0</v>
          </cell>
          <cell r="ARP374">
            <v>100</v>
          </cell>
          <cell r="ARQ374">
            <v>100</v>
          </cell>
          <cell r="ARR374">
            <v>350</v>
          </cell>
          <cell r="ARS374">
            <v>1610</v>
          </cell>
          <cell r="ART374">
            <v>0</v>
          </cell>
          <cell r="ARU374">
            <v>0</v>
          </cell>
          <cell r="ARV374" t="e">
            <v>#N/A</v>
          </cell>
          <cell r="ARW374" t="e">
            <v>#N/A</v>
          </cell>
          <cell r="ARX374">
            <v>0</v>
          </cell>
          <cell r="ARY374">
            <v>0</v>
          </cell>
          <cell r="ARZ374" t="e">
            <v>#N/A</v>
          </cell>
          <cell r="ASA374" t="e">
            <v>#N/A</v>
          </cell>
          <cell r="ASB374">
            <v>0</v>
          </cell>
          <cell r="ASC374" t="e">
            <v>#N/A</v>
          </cell>
          <cell r="ASD374" t="e">
            <v>#N/A</v>
          </cell>
          <cell r="ASE374">
            <v>0</v>
          </cell>
          <cell r="ASF374">
            <v>1610</v>
          </cell>
          <cell r="ASG374">
            <v>0</v>
          </cell>
          <cell r="ASH374">
            <v>1610</v>
          </cell>
          <cell r="ASI374">
            <v>0</v>
          </cell>
          <cell r="ASJ374">
            <v>0</v>
          </cell>
          <cell r="ASK374">
            <v>0</v>
          </cell>
          <cell r="ASL374">
            <v>0</v>
          </cell>
          <cell r="ASM374">
            <v>0</v>
          </cell>
          <cell r="ASN374">
            <v>0</v>
          </cell>
          <cell r="ASO374" t="e">
            <v>#N/A</v>
          </cell>
          <cell r="ASP374">
            <v>0</v>
          </cell>
          <cell r="ASQ374">
            <v>0</v>
          </cell>
          <cell r="ASR374">
            <v>0</v>
          </cell>
          <cell r="ASS374">
            <v>0</v>
          </cell>
          <cell r="AST374">
            <v>0</v>
          </cell>
          <cell r="ASU374">
            <v>0</v>
          </cell>
          <cell r="ASV374">
            <v>0</v>
          </cell>
          <cell r="ASW374">
            <v>0</v>
          </cell>
          <cell r="ASX374">
            <v>0</v>
          </cell>
          <cell r="ASY374" t="e">
            <v>#N/A</v>
          </cell>
          <cell r="ASZ374" t="e">
            <v>#N/A</v>
          </cell>
          <cell r="ATA374">
            <v>0</v>
          </cell>
          <cell r="ATB374">
            <v>0</v>
          </cell>
          <cell r="ATC374" t="e">
            <v>#N/A</v>
          </cell>
          <cell r="ATD374" t="e">
            <v>#N/A</v>
          </cell>
          <cell r="ATE374">
            <v>0</v>
          </cell>
          <cell r="ATF374" t="e">
            <v>#N/A</v>
          </cell>
          <cell r="ATG374" t="e">
            <v>#N/A</v>
          </cell>
          <cell r="ATH374">
            <v>0</v>
          </cell>
          <cell r="ATI374">
            <v>0</v>
          </cell>
          <cell r="ATJ374">
            <v>0</v>
          </cell>
          <cell r="ATK374">
            <v>0</v>
          </cell>
          <cell r="ATL374">
            <v>0</v>
          </cell>
          <cell r="ATM374">
            <v>0</v>
          </cell>
          <cell r="ATN374">
            <v>0</v>
          </cell>
          <cell r="ATO374">
            <v>0</v>
          </cell>
          <cell r="ATP374" t="e">
            <v>#N/A</v>
          </cell>
          <cell r="ATQ374">
            <v>0</v>
          </cell>
          <cell r="ATR374">
            <v>0</v>
          </cell>
          <cell r="ATS374">
            <v>0</v>
          </cell>
          <cell r="ATT374">
            <v>0</v>
          </cell>
          <cell r="ATU374">
            <v>0</v>
          </cell>
          <cell r="ATV374">
            <v>0</v>
          </cell>
          <cell r="ATW374">
            <v>0</v>
          </cell>
          <cell r="ATX374">
            <v>0</v>
          </cell>
          <cell r="ATY374">
            <v>0</v>
          </cell>
          <cell r="ATZ374" t="e">
            <v>#N/A</v>
          </cell>
          <cell r="AUA374" t="e">
            <v>#N/A</v>
          </cell>
          <cell r="AUB374">
            <v>0</v>
          </cell>
          <cell r="AUC374">
            <v>0</v>
          </cell>
          <cell r="AUD374" t="e">
            <v>#N/A</v>
          </cell>
          <cell r="AUE374" t="e">
            <v>#N/A</v>
          </cell>
          <cell r="AUF374">
            <v>0</v>
          </cell>
          <cell r="AUG374" t="e">
            <v>#N/A</v>
          </cell>
          <cell r="AUH374" t="e">
            <v>#N/A</v>
          </cell>
          <cell r="AUI374">
            <v>0</v>
          </cell>
          <cell r="AUJ374">
            <v>0</v>
          </cell>
          <cell r="AUK374">
            <v>0</v>
          </cell>
          <cell r="AUL374">
            <v>0</v>
          </cell>
          <cell r="AUM374">
            <v>0</v>
          </cell>
          <cell r="AUN374">
            <v>0</v>
          </cell>
          <cell r="AUO374">
            <v>0</v>
          </cell>
          <cell r="AUP374">
            <v>0</v>
          </cell>
          <cell r="AUQ374" t="e">
            <v>#N/A</v>
          </cell>
          <cell r="AUR374">
            <v>0</v>
          </cell>
          <cell r="AUS374">
            <v>0</v>
          </cell>
          <cell r="AUT374">
            <v>0</v>
          </cell>
          <cell r="AUU374">
            <v>0</v>
          </cell>
          <cell r="AUV374">
            <v>0</v>
          </cell>
          <cell r="AUW374">
            <v>0</v>
          </cell>
          <cell r="AUX374">
            <v>0</v>
          </cell>
          <cell r="AUY374">
            <v>0</v>
          </cell>
          <cell r="AUZ374">
            <v>0</v>
          </cell>
          <cell r="AVA374" t="e">
            <v>#N/A</v>
          </cell>
          <cell r="AVB374" t="e">
            <v>#N/A</v>
          </cell>
          <cell r="AVC374">
            <v>0</v>
          </cell>
          <cell r="AVD374">
            <v>0</v>
          </cell>
          <cell r="AVE374" t="e">
            <v>#N/A</v>
          </cell>
          <cell r="AVF374" t="e">
            <v>#N/A</v>
          </cell>
          <cell r="AVG374">
            <v>0</v>
          </cell>
          <cell r="AVH374" t="e">
            <v>#N/A</v>
          </cell>
          <cell r="AVI374" t="e">
            <v>#N/A</v>
          </cell>
          <cell r="AVJ374">
            <v>0</v>
          </cell>
          <cell r="AVK374">
            <v>0</v>
          </cell>
          <cell r="AVL374">
            <v>0</v>
          </cell>
          <cell r="AVM374">
            <v>0</v>
          </cell>
          <cell r="AVN374">
            <v>0</v>
          </cell>
          <cell r="AVO374">
            <v>0</v>
          </cell>
          <cell r="AVP374">
            <v>0</v>
          </cell>
          <cell r="AVQ374">
            <v>0</v>
          </cell>
          <cell r="AVR374" t="e">
            <v>#N/A</v>
          </cell>
          <cell r="AVS374">
            <v>0</v>
          </cell>
          <cell r="AVT374">
            <v>0</v>
          </cell>
          <cell r="AVU374">
            <v>0</v>
          </cell>
          <cell r="AVV374">
            <v>0</v>
          </cell>
          <cell r="AVW374">
            <v>0</v>
          </cell>
          <cell r="AVX374">
            <v>0</v>
          </cell>
          <cell r="AVY374">
            <v>0</v>
          </cell>
          <cell r="AVZ374">
            <v>0</v>
          </cell>
          <cell r="AWA374">
            <v>0</v>
          </cell>
          <cell r="AWB374" t="e">
            <v>#N/A</v>
          </cell>
          <cell r="AWC374" t="e">
            <v>#N/A</v>
          </cell>
          <cell r="AWD374">
            <v>0</v>
          </cell>
          <cell r="AWE374">
            <v>0</v>
          </cell>
          <cell r="AWF374" t="e">
            <v>#N/A</v>
          </cell>
          <cell r="AWG374" t="e">
            <v>#N/A</v>
          </cell>
          <cell r="AWH374">
            <v>0</v>
          </cell>
          <cell r="AWI374" t="e">
            <v>#N/A</v>
          </cell>
          <cell r="AWJ374" t="e">
            <v>#N/A</v>
          </cell>
          <cell r="AWK374">
            <v>0</v>
          </cell>
          <cell r="AWL374">
            <v>0</v>
          </cell>
          <cell r="AWM374">
            <v>0</v>
          </cell>
          <cell r="AWN374">
            <v>0</v>
          </cell>
          <cell r="AWO374">
            <v>0</v>
          </cell>
          <cell r="AWP374">
            <v>0</v>
          </cell>
          <cell r="AWQ374">
            <v>0</v>
          </cell>
          <cell r="AWR374">
            <v>0</v>
          </cell>
          <cell r="AWS374" t="e">
            <v>#N/A</v>
          </cell>
          <cell r="AWT374">
            <v>0</v>
          </cell>
          <cell r="AWU374">
            <v>0</v>
          </cell>
          <cell r="AWV374">
            <v>0</v>
          </cell>
          <cell r="AWW374">
            <v>0</v>
          </cell>
          <cell r="AWX374">
            <v>0</v>
          </cell>
          <cell r="AWY374">
            <v>0</v>
          </cell>
          <cell r="AWZ374">
            <v>0</v>
          </cell>
          <cell r="AXA374">
            <v>0</v>
          </cell>
          <cell r="AXB374">
            <v>0</v>
          </cell>
          <cell r="AXC374" t="e">
            <v>#N/A</v>
          </cell>
          <cell r="AXD374" t="e">
            <v>#N/A</v>
          </cell>
          <cell r="AXE374">
            <v>0</v>
          </cell>
          <cell r="AXF374">
            <v>0</v>
          </cell>
          <cell r="AXG374" t="e">
            <v>#N/A</v>
          </cell>
          <cell r="AXH374" t="e">
            <v>#N/A</v>
          </cell>
          <cell r="AXI374">
            <v>0</v>
          </cell>
          <cell r="AXJ374" t="e">
            <v>#N/A</v>
          </cell>
          <cell r="AXK374" t="e">
            <v>#N/A</v>
          </cell>
          <cell r="AXL374">
            <v>0</v>
          </cell>
          <cell r="AXM374">
            <v>0</v>
          </cell>
          <cell r="AXN374">
            <v>0</v>
          </cell>
          <cell r="AXO374">
            <v>0</v>
          </cell>
          <cell r="AXP374">
            <v>0</v>
          </cell>
          <cell r="AXQ374">
            <v>0</v>
          </cell>
          <cell r="AXR374">
            <v>0</v>
          </cell>
          <cell r="AXS374">
            <v>0</v>
          </cell>
          <cell r="AXT374" t="e">
            <v>#N/A</v>
          </cell>
          <cell r="AXU374">
            <v>0</v>
          </cell>
          <cell r="AXV374">
            <v>0</v>
          </cell>
          <cell r="AXW374">
            <v>0</v>
          </cell>
          <cell r="AXX374">
            <v>0</v>
          </cell>
          <cell r="AXY374">
            <v>0</v>
          </cell>
          <cell r="AXZ374">
            <v>0</v>
          </cell>
          <cell r="AYA374">
            <v>0</v>
          </cell>
          <cell r="AYB374">
            <v>0</v>
          </cell>
          <cell r="AYC374">
            <v>0</v>
          </cell>
          <cell r="AYD374" t="e">
            <v>#N/A</v>
          </cell>
          <cell r="AYE374" t="e">
            <v>#N/A</v>
          </cell>
          <cell r="AYF374">
            <v>0</v>
          </cell>
          <cell r="AYG374">
            <v>0</v>
          </cell>
          <cell r="AYH374" t="e">
            <v>#N/A</v>
          </cell>
          <cell r="AYI374" t="e">
            <v>#N/A</v>
          </cell>
          <cell r="AYJ374">
            <v>0</v>
          </cell>
          <cell r="AYK374" t="e">
            <v>#N/A</v>
          </cell>
          <cell r="AYL374" t="e">
            <v>#N/A</v>
          </cell>
          <cell r="AYM374">
            <v>0</v>
          </cell>
          <cell r="AYN374">
            <v>0</v>
          </cell>
          <cell r="AYO374">
            <v>0</v>
          </cell>
          <cell r="AYP374">
            <v>0</v>
          </cell>
          <cell r="AYQ374">
            <v>0</v>
          </cell>
          <cell r="AYR374">
            <v>0</v>
          </cell>
          <cell r="AYS374">
            <v>0</v>
          </cell>
          <cell r="AYT374">
            <v>0</v>
          </cell>
          <cell r="AYU374" t="e">
            <v>#N/A</v>
          </cell>
          <cell r="AYV374">
            <v>0</v>
          </cell>
          <cell r="AYW374">
            <v>0</v>
          </cell>
          <cell r="AYX374">
            <v>0</v>
          </cell>
          <cell r="AYY374">
            <v>0</v>
          </cell>
          <cell r="AYZ374">
            <v>0</v>
          </cell>
          <cell r="AZA374">
            <v>0</v>
          </cell>
          <cell r="AZB374">
            <v>0</v>
          </cell>
          <cell r="AZC374">
            <v>0</v>
          </cell>
          <cell r="AZD374">
            <v>0</v>
          </cell>
          <cell r="AZE374" t="e">
            <v>#N/A</v>
          </cell>
          <cell r="AZF374" t="e">
            <v>#N/A</v>
          </cell>
          <cell r="AZG374">
            <v>0</v>
          </cell>
          <cell r="AZH374">
            <v>0</v>
          </cell>
          <cell r="AZI374" t="e">
            <v>#N/A</v>
          </cell>
          <cell r="AZJ374" t="e">
            <v>#N/A</v>
          </cell>
          <cell r="AZK374">
            <v>0</v>
          </cell>
          <cell r="AZL374" t="e">
            <v>#N/A</v>
          </cell>
          <cell r="AZM374" t="e">
            <v>#N/A</v>
          </cell>
          <cell r="AZN374">
            <v>0</v>
          </cell>
          <cell r="AZO374">
            <v>0</v>
          </cell>
          <cell r="AZP374">
            <v>0</v>
          </cell>
          <cell r="AZQ374">
            <v>0</v>
          </cell>
          <cell r="AZR374">
            <v>0</v>
          </cell>
          <cell r="AZS374">
            <v>0</v>
          </cell>
          <cell r="AZT374">
            <v>0</v>
          </cell>
          <cell r="AZU374">
            <v>0</v>
          </cell>
          <cell r="AZV374" t="e">
            <v>#N/A</v>
          </cell>
          <cell r="AZW374">
            <v>0</v>
          </cell>
          <cell r="AZX374">
            <v>0</v>
          </cell>
          <cell r="AZY374">
            <v>0</v>
          </cell>
          <cell r="AZZ374">
            <v>0</v>
          </cell>
          <cell r="BAA374">
            <v>0</v>
          </cell>
          <cell r="BAB374">
            <v>0</v>
          </cell>
          <cell r="BAC374">
            <v>0</v>
          </cell>
          <cell r="BAD374">
            <v>0</v>
          </cell>
          <cell r="BAE374">
            <v>0</v>
          </cell>
          <cell r="BAF374" t="e">
            <v>#N/A</v>
          </cell>
          <cell r="BAG374" t="e">
            <v>#N/A</v>
          </cell>
          <cell r="BAH374">
            <v>0</v>
          </cell>
          <cell r="BAI374">
            <v>0</v>
          </cell>
          <cell r="BAJ374" t="e">
            <v>#N/A</v>
          </cell>
          <cell r="BAK374" t="e">
            <v>#N/A</v>
          </cell>
          <cell r="BAL374">
            <v>0</v>
          </cell>
          <cell r="BAM374" t="e">
            <v>#N/A</v>
          </cell>
          <cell r="BAN374" t="e">
            <v>#N/A</v>
          </cell>
          <cell r="BAO374">
            <v>0</v>
          </cell>
          <cell r="BAP374">
            <v>0</v>
          </cell>
          <cell r="BAQ374">
            <v>0</v>
          </cell>
          <cell r="BAR374">
            <v>0</v>
          </cell>
          <cell r="BAS374">
            <v>0</v>
          </cell>
          <cell r="BAT374">
            <v>0</v>
          </cell>
          <cell r="BAU374">
            <v>0</v>
          </cell>
          <cell r="BAV374">
            <v>0</v>
          </cell>
          <cell r="BAW374" t="e">
            <v>#N/A</v>
          </cell>
          <cell r="BAX374">
            <v>0</v>
          </cell>
          <cell r="BAY374">
            <v>0</v>
          </cell>
          <cell r="BAZ374">
            <v>0</v>
          </cell>
          <cell r="BBA374">
            <v>0</v>
          </cell>
          <cell r="BBB374">
            <v>0</v>
          </cell>
          <cell r="BBC374">
            <v>0</v>
          </cell>
          <cell r="BBD374">
            <v>0</v>
          </cell>
          <cell r="BBE374">
            <v>0</v>
          </cell>
          <cell r="BBF374">
            <v>0</v>
          </cell>
          <cell r="BBG374" t="e">
            <v>#N/A</v>
          </cell>
          <cell r="BBH374" t="e">
            <v>#N/A</v>
          </cell>
          <cell r="BBI374">
            <v>0</v>
          </cell>
          <cell r="BBJ374">
            <v>0</v>
          </cell>
          <cell r="BBK374" t="e">
            <v>#N/A</v>
          </cell>
          <cell r="BBL374" t="e">
            <v>#N/A</v>
          </cell>
          <cell r="BBM374">
            <v>0</v>
          </cell>
          <cell r="BBN374" t="e">
            <v>#N/A</v>
          </cell>
          <cell r="BBO374" t="e">
            <v>#N/A</v>
          </cell>
          <cell r="BBP374">
            <v>0</v>
          </cell>
          <cell r="BBQ374">
            <v>0</v>
          </cell>
          <cell r="BBR374">
            <v>0</v>
          </cell>
          <cell r="BBS374">
            <v>0</v>
          </cell>
          <cell r="BBT374">
            <v>0</v>
          </cell>
          <cell r="BBU374">
            <v>0</v>
          </cell>
          <cell r="BBV374">
            <v>0</v>
          </cell>
          <cell r="BBW374">
            <v>0</v>
          </cell>
          <cell r="BBX374" t="e">
            <v>#N/A</v>
          </cell>
          <cell r="BBY374">
            <v>0</v>
          </cell>
          <cell r="BBZ374">
            <v>0</v>
          </cell>
          <cell r="BCA374">
            <v>0</v>
          </cell>
          <cell r="BCB374">
            <v>0</v>
          </cell>
          <cell r="BCC374">
            <v>0</v>
          </cell>
          <cell r="BCD374">
            <v>0</v>
          </cell>
          <cell r="BCE374">
            <v>0</v>
          </cell>
          <cell r="BCF374">
            <v>0</v>
          </cell>
          <cell r="BCG374">
            <v>0</v>
          </cell>
          <cell r="BCH374" t="e">
            <v>#N/A</v>
          </cell>
          <cell r="BCI374" t="e">
            <v>#N/A</v>
          </cell>
          <cell r="BCJ374">
            <v>0</v>
          </cell>
          <cell r="BCK374">
            <v>0</v>
          </cell>
          <cell r="BCL374" t="e">
            <v>#N/A</v>
          </cell>
          <cell r="BCM374" t="e">
            <v>#N/A</v>
          </cell>
          <cell r="BCN374">
            <v>0</v>
          </cell>
          <cell r="BCO374" t="e">
            <v>#N/A</v>
          </cell>
          <cell r="BCP374" t="e">
            <v>#N/A</v>
          </cell>
          <cell r="BCQ374">
            <v>0</v>
          </cell>
          <cell r="BCR374">
            <v>0</v>
          </cell>
          <cell r="BCS374">
            <v>0</v>
          </cell>
          <cell r="BCT374">
            <v>0</v>
          </cell>
          <cell r="BCU374">
            <v>0</v>
          </cell>
          <cell r="BCV374">
            <v>0</v>
          </cell>
          <cell r="BCW374">
            <v>0</v>
          </cell>
          <cell r="BCX374">
            <v>0</v>
          </cell>
          <cell r="BCY374">
            <v>0</v>
          </cell>
          <cell r="BCZ374">
            <v>0</v>
          </cell>
          <cell r="BDA374" t="e">
            <v>#N/A</v>
          </cell>
          <cell r="BDB374">
            <v>0</v>
          </cell>
          <cell r="BDC374">
            <v>5440</v>
          </cell>
          <cell r="BDD374">
            <v>0</v>
          </cell>
          <cell r="BDE374">
            <v>120</v>
          </cell>
          <cell r="BDF374">
            <v>120</v>
          </cell>
          <cell r="BDG374">
            <v>350</v>
          </cell>
          <cell r="BDH374">
            <v>5910</v>
          </cell>
          <cell r="BDI374">
            <v>850</v>
          </cell>
          <cell r="BDJ374">
            <v>0</v>
          </cell>
          <cell r="BDK374" t="e">
            <v>#N/A</v>
          </cell>
          <cell r="BDL374" t="e">
            <v>#N/A</v>
          </cell>
          <cell r="BDM374">
            <v>0</v>
          </cell>
          <cell r="BDN374">
            <v>0</v>
          </cell>
          <cell r="BDO374" t="e">
            <v>#N/A</v>
          </cell>
          <cell r="BDP374" t="e">
            <v>#N/A</v>
          </cell>
          <cell r="BDQ374">
            <v>0</v>
          </cell>
          <cell r="BDR374" t="e">
            <v>#N/A</v>
          </cell>
          <cell r="BDS374" t="e">
            <v>#N/A</v>
          </cell>
          <cell r="BDT374">
            <v>850</v>
          </cell>
          <cell r="BDU374">
            <v>6760</v>
          </cell>
          <cell r="BDV374">
            <v>0</v>
          </cell>
          <cell r="BDW374">
            <v>0</v>
          </cell>
          <cell r="BDX374">
            <v>6760</v>
          </cell>
          <cell r="BDY374">
            <v>0</v>
          </cell>
          <cell r="BDZ374">
            <v>6760</v>
          </cell>
          <cell r="BEA374">
            <v>200</v>
          </cell>
          <cell r="BEB374">
            <v>0</v>
          </cell>
          <cell r="BEC374">
            <v>0</v>
          </cell>
          <cell r="BED374">
            <v>0</v>
          </cell>
          <cell r="BEE374">
            <v>200</v>
          </cell>
          <cell r="BEF374">
            <v>0</v>
          </cell>
          <cell r="BEG374" t="e">
            <v>#N/A</v>
          </cell>
          <cell r="BEH374">
            <v>0</v>
          </cell>
          <cell r="BEI374">
            <v>0</v>
          </cell>
          <cell r="BEJ374">
            <v>0</v>
          </cell>
          <cell r="BEK374">
            <v>0</v>
          </cell>
          <cell r="BEL374">
            <v>0</v>
          </cell>
          <cell r="BEM374">
            <v>0</v>
          </cell>
          <cell r="BEN374">
            <v>0</v>
          </cell>
          <cell r="BEO374">
            <v>0</v>
          </cell>
          <cell r="BEP374">
            <v>0</v>
          </cell>
          <cell r="BEQ374">
            <v>0</v>
          </cell>
          <cell r="BER374">
            <v>0</v>
          </cell>
          <cell r="BES374">
            <v>0</v>
          </cell>
          <cell r="BET374">
            <v>0</v>
          </cell>
          <cell r="BEU374">
            <v>0</v>
          </cell>
          <cell r="BEV374">
            <v>0</v>
          </cell>
          <cell r="BEW374">
            <v>0</v>
          </cell>
          <cell r="BEX374">
            <v>0</v>
          </cell>
          <cell r="BEY374">
            <v>0</v>
          </cell>
          <cell r="BEZ374">
            <v>0</v>
          </cell>
          <cell r="BFA374">
            <v>0</v>
          </cell>
          <cell r="BFB374">
            <v>0</v>
          </cell>
          <cell r="BFC374">
            <v>0</v>
          </cell>
          <cell r="BFD374">
            <v>0</v>
          </cell>
          <cell r="BFE374">
            <v>0</v>
          </cell>
          <cell r="BFF374">
            <v>0</v>
          </cell>
          <cell r="BFG374">
            <v>0</v>
          </cell>
          <cell r="BFH374">
            <v>0</v>
          </cell>
          <cell r="BFI374">
            <v>0</v>
          </cell>
          <cell r="BFJ374">
            <v>0</v>
          </cell>
          <cell r="BFK374">
            <v>0</v>
          </cell>
          <cell r="BFL374">
            <v>0</v>
          </cell>
          <cell r="BFM374">
            <v>0</v>
          </cell>
          <cell r="BFN374">
            <v>0</v>
          </cell>
          <cell r="BFO374">
            <v>0</v>
          </cell>
          <cell r="BFP374">
            <v>0</v>
          </cell>
          <cell r="BFQ374">
            <v>0</v>
          </cell>
          <cell r="BFR374">
            <v>0</v>
          </cell>
          <cell r="BFS374">
            <v>0</v>
          </cell>
          <cell r="BFT374">
            <v>0</v>
          </cell>
          <cell r="BFU374">
            <v>0</v>
          </cell>
          <cell r="BFV374">
            <v>0</v>
          </cell>
          <cell r="BFW374">
            <v>0</v>
          </cell>
          <cell r="BFX374">
            <v>0</v>
          </cell>
          <cell r="BFY374">
            <v>0</v>
          </cell>
          <cell r="BFZ374">
            <v>0</v>
          </cell>
          <cell r="BGA374">
            <v>0</v>
          </cell>
          <cell r="BGB374">
            <v>0</v>
          </cell>
          <cell r="BGC374">
            <v>0</v>
          </cell>
          <cell r="BGD374">
            <v>0</v>
          </cell>
          <cell r="BGE374">
            <v>0</v>
          </cell>
          <cell r="BGF374">
            <v>0</v>
          </cell>
          <cell r="BGG374">
            <v>0</v>
          </cell>
          <cell r="BGH374">
            <v>0</v>
          </cell>
          <cell r="BGI374">
            <v>0</v>
          </cell>
          <cell r="BGJ374">
            <v>0</v>
          </cell>
          <cell r="BGK374">
            <v>0</v>
          </cell>
          <cell r="BGL374">
            <v>0</v>
          </cell>
          <cell r="BGM374">
            <v>0</v>
          </cell>
          <cell r="BGN374">
            <v>0</v>
          </cell>
          <cell r="BGO374">
            <v>0</v>
          </cell>
          <cell r="BGP374">
            <v>0</v>
          </cell>
          <cell r="BGQ374">
            <v>0</v>
          </cell>
          <cell r="BGR374">
            <v>0</v>
          </cell>
          <cell r="BGS374">
            <v>0</v>
          </cell>
          <cell r="BGT374">
            <v>0</v>
          </cell>
          <cell r="BGU374">
            <v>0</v>
          </cell>
          <cell r="BGV374">
            <v>0</v>
          </cell>
          <cell r="BGW374">
            <v>0</v>
          </cell>
          <cell r="BGX374">
            <v>0</v>
          </cell>
          <cell r="BGY374">
            <v>0</v>
          </cell>
          <cell r="BGZ374">
            <v>0</v>
          </cell>
          <cell r="BHA374">
            <v>0</v>
          </cell>
          <cell r="BHB374">
            <v>0</v>
          </cell>
          <cell r="BHC374">
            <v>0</v>
          </cell>
          <cell r="BHD374">
            <v>0</v>
          </cell>
          <cell r="BHE374">
            <v>0</v>
          </cell>
          <cell r="BHF374">
            <v>0</v>
          </cell>
          <cell r="BHG374">
            <v>0</v>
          </cell>
          <cell r="BHH374">
            <v>0</v>
          </cell>
          <cell r="BHI374">
            <v>0</v>
          </cell>
          <cell r="BHJ374">
            <v>0</v>
          </cell>
          <cell r="BHK374">
            <v>0</v>
          </cell>
          <cell r="BHL374">
            <v>0</v>
          </cell>
          <cell r="BHM374">
            <v>0</v>
          </cell>
          <cell r="BHN374">
            <v>0</v>
          </cell>
          <cell r="BHO374">
            <v>0</v>
          </cell>
          <cell r="BHP374">
            <v>0</v>
          </cell>
          <cell r="BHQ374">
            <v>0</v>
          </cell>
          <cell r="BHR374">
            <v>0</v>
          </cell>
          <cell r="BHS374">
            <v>0</v>
          </cell>
          <cell r="BHT374">
            <v>0</v>
          </cell>
          <cell r="BHU374">
            <v>0</v>
          </cell>
          <cell r="BHV374">
            <v>0</v>
          </cell>
          <cell r="BHW374">
            <v>0</v>
          </cell>
          <cell r="BHX374">
            <v>0</v>
          </cell>
          <cell r="BHY374">
            <v>0</v>
          </cell>
          <cell r="BHZ374">
            <v>0</v>
          </cell>
          <cell r="BIA374">
            <v>0</v>
          </cell>
          <cell r="BIB374">
            <v>0</v>
          </cell>
          <cell r="BIC374">
            <v>0</v>
          </cell>
          <cell r="BID374">
            <v>0</v>
          </cell>
          <cell r="BIE374">
            <v>0</v>
          </cell>
          <cell r="BIF374">
            <v>0</v>
          </cell>
          <cell r="BIG374">
            <v>0</v>
          </cell>
          <cell r="BIH374">
            <v>0</v>
          </cell>
          <cell r="BII374">
            <v>0</v>
          </cell>
          <cell r="BIJ374">
            <v>0</v>
          </cell>
          <cell r="BIK374">
            <v>0</v>
          </cell>
          <cell r="BIL374">
            <v>0</v>
          </cell>
          <cell r="BIM374">
            <v>0</v>
          </cell>
          <cell r="BIN374">
            <v>0</v>
          </cell>
          <cell r="BIO374">
            <v>0</v>
          </cell>
          <cell r="BIP374">
            <v>0</v>
          </cell>
          <cell r="BIQ374">
            <v>0</v>
          </cell>
          <cell r="BIR374">
            <v>0</v>
          </cell>
          <cell r="BIS374">
            <v>0</v>
          </cell>
          <cell r="BIT374">
            <v>0</v>
          </cell>
          <cell r="BIU374">
            <v>0</v>
          </cell>
          <cell r="BIV374">
            <v>0</v>
          </cell>
          <cell r="BIW374">
            <v>0</v>
          </cell>
          <cell r="BIX374">
            <v>0</v>
          </cell>
          <cell r="BIY374">
            <v>0</v>
          </cell>
          <cell r="BIZ374">
            <v>0</v>
          </cell>
          <cell r="BJA374">
            <v>0</v>
          </cell>
          <cell r="BJB374">
            <v>0</v>
          </cell>
          <cell r="BJC374">
            <v>0</v>
          </cell>
          <cell r="BJD374">
            <v>0</v>
          </cell>
          <cell r="BJE374">
            <v>0</v>
          </cell>
          <cell r="BJF374">
            <v>0</v>
          </cell>
          <cell r="BJG374">
            <v>0</v>
          </cell>
          <cell r="BJH374">
            <v>0</v>
          </cell>
          <cell r="BJI374">
            <v>0</v>
          </cell>
          <cell r="BJJ374">
            <v>0</v>
          </cell>
          <cell r="BJK374">
            <v>0</v>
          </cell>
          <cell r="BJL374">
            <v>0</v>
          </cell>
          <cell r="BJM374">
            <v>0</v>
          </cell>
          <cell r="BJN374" t="e">
            <v>#N/A</v>
          </cell>
          <cell r="BJO374" t="e">
            <v>#N/A</v>
          </cell>
          <cell r="BJP374" t="e">
            <v>#N/A</v>
          </cell>
          <cell r="BJQ374" t="e">
            <v>#N/A</v>
          </cell>
          <cell r="BJR374" t="e">
            <v>#N/A</v>
          </cell>
          <cell r="BJS374" t="e">
            <v>#N/A</v>
          </cell>
          <cell r="BJT374" t="e">
            <v>#N/A</v>
          </cell>
          <cell r="BJU374" t="e">
            <v>#N/A</v>
          </cell>
          <cell r="BJV374" t="e">
            <v>#N/A</v>
          </cell>
          <cell r="BJW374" t="e">
            <v>#N/A</v>
          </cell>
          <cell r="BJX374" t="e">
            <v>#N/A</v>
          </cell>
          <cell r="BJY374" t="e">
            <v>#N/A</v>
          </cell>
          <cell r="BJZ374" t="e">
            <v>#N/A</v>
          </cell>
          <cell r="BKA374" t="e">
            <v>#N/A</v>
          </cell>
          <cell r="BKB374" t="e">
            <v>#N/A</v>
          </cell>
          <cell r="BKC374" t="e">
            <v>#N/A</v>
          </cell>
          <cell r="BKD374" t="e">
            <v>#N/A</v>
          </cell>
          <cell r="BKE374" t="e">
            <v>#N/A</v>
          </cell>
          <cell r="BKF374" t="e">
            <v>#N/A</v>
          </cell>
          <cell r="BKG374" t="e">
            <v>#N/A</v>
          </cell>
          <cell r="BKH374" t="e">
            <v>#N/A</v>
          </cell>
          <cell r="BKI374" t="e">
            <v>#N/A</v>
          </cell>
          <cell r="BKJ374" t="e">
            <v>#N/A</v>
          </cell>
          <cell r="BKK374" t="e">
            <v>#N/A</v>
          </cell>
          <cell r="BKL374" t="e">
            <v>#N/A</v>
          </cell>
          <cell r="BKM374" t="e">
            <v>#N/A</v>
          </cell>
          <cell r="BKN374" t="e">
            <v>#N/A</v>
          </cell>
          <cell r="BKO374" t="e">
            <v>#N/A</v>
          </cell>
          <cell r="BKP374" t="e">
            <v>#N/A</v>
          </cell>
          <cell r="BKQ374" t="e">
            <v>#N/A</v>
          </cell>
          <cell r="BKR374" t="e">
            <v>#N/A</v>
          </cell>
          <cell r="BKS374" t="e">
            <v>#N/A</v>
          </cell>
          <cell r="BKT374" t="e">
            <v>#N/A</v>
          </cell>
          <cell r="BKU374" t="e">
            <v>#N/A</v>
          </cell>
          <cell r="BKV374" t="e">
            <v>#N/A</v>
          </cell>
          <cell r="BKW374" t="e">
            <v>#N/A</v>
          </cell>
          <cell r="BKX374" t="e">
            <v>#N/A</v>
          </cell>
          <cell r="BKY374" t="e">
            <v>#N/A</v>
          </cell>
          <cell r="BKZ374" t="e">
            <v>#N/A</v>
          </cell>
          <cell r="BLA374" t="e">
            <v>#N/A</v>
          </cell>
          <cell r="BLB374" t="e">
            <v>#N/A</v>
          </cell>
          <cell r="BLC374" t="e">
            <v>#N/A</v>
          </cell>
          <cell r="BLD374" t="e">
            <v>#N/A</v>
          </cell>
          <cell r="BLE374" t="e">
            <v>#N/A</v>
          </cell>
          <cell r="BLF374" t="e">
            <v>#N/A</v>
          </cell>
          <cell r="BLG374" t="e">
            <v>#N/A</v>
          </cell>
          <cell r="BLH374" t="e">
            <v>#N/A</v>
          </cell>
          <cell r="BLI374" t="e">
            <v>#N/A</v>
          </cell>
          <cell r="BLJ374" t="e">
            <v>#N/A</v>
          </cell>
          <cell r="BLK374" t="e">
            <v>#N/A</v>
          </cell>
          <cell r="BLL374" t="e">
            <v>#N/A</v>
          </cell>
          <cell r="BLM374" t="e">
            <v>#N/A</v>
          </cell>
          <cell r="BLN374" t="e">
            <v>#N/A</v>
          </cell>
          <cell r="BLO374" t="e">
            <v>#N/A</v>
          </cell>
          <cell r="BLP374" t="e">
            <v>#N/A</v>
          </cell>
          <cell r="BLQ374" t="e">
            <v>#N/A</v>
          </cell>
          <cell r="BLR374" t="e">
            <v>#N/A</v>
          </cell>
          <cell r="BLS374" t="e">
            <v>#N/A</v>
          </cell>
          <cell r="BLT374" t="e">
            <v>#N/A</v>
          </cell>
          <cell r="BLU374" t="e">
            <v>#N/A</v>
          </cell>
          <cell r="BLV374" t="e">
            <v>#N/A</v>
          </cell>
          <cell r="BLW374" t="e">
            <v>#N/A</v>
          </cell>
          <cell r="BLX374" t="e">
            <v>#N/A</v>
          </cell>
          <cell r="BLY374" t="e">
            <v>#N/A</v>
          </cell>
          <cell r="BLZ374" t="e">
            <v>#N/A</v>
          </cell>
          <cell r="BMA374" t="e">
            <v>#N/A</v>
          </cell>
          <cell r="BMB374" t="e">
            <v>#N/A</v>
          </cell>
          <cell r="BMC374">
            <v>690</v>
          </cell>
          <cell r="BMD374">
            <v>0</v>
          </cell>
          <cell r="BME374">
            <v>0</v>
          </cell>
          <cell r="BMF374">
            <v>0</v>
          </cell>
          <cell r="BMG374">
            <v>0</v>
          </cell>
          <cell r="BMH374">
            <v>0</v>
          </cell>
          <cell r="BMI374">
            <v>0</v>
          </cell>
          <cell r="BMJ374">
            <v>0</v>
          </cell>
          <cell r="BMK374" t="e">
            <v>#N/A</v>
          </cell>
          <cell r="BML374">
            <v>100</v>
          </cell>
          <cell r="BMM374">
            <v>780</v>
          </cell>
          <cell r="BMN374">
            <v>3250</v>
          </cell>
          <cell r="BMO374">
            <v>1940</v>
          </cell>
          <cell r="BMP374" t="e">
            <v>#N/A</v>
          </cell>
          <cell r="BMQ374" t="e">
            <v>#N/A</v>
          </cell>
          <cell r="BMR374">
            <v>0</v>
          </cell>
          <cell r="BMS374">
            <v>0</v>
          </cell>
          <cell r="BMT374">
            <v>0</v>
          </cell>
          <cell r="BMU374" t="e">
            <v>#N/A</v>
          </cell>
          <cell r="BMV374">
            <v>6760</v>
          </cell>
          <cell r="BMW374">
            <v>0</v>
          </cell>
          <cell r="BMX374" t="e">
            <v>#N/A</v>
          </cell>
          <cell r="BMY374">
            <v>0</v>
          </cell>
          <cell r="BMZ374" t="e">
            <v>#N/A</v>
          </cell>
          <cell r="BNA374" t="e">
            <v>#N/A</v>
          </cell>
          <cell r="BNB374" t="e">
            <v>#N/A</v>
          </cell>
          <cell r="BNC374" t="e">
            <v>#N/A</v>
          </cell>
          <cell r="BND374" t="e">
            <v>#N/A</v>
          </cell>
          <cell r="BNE374" t="e">
            <v>#N/A</v>
          </cell>
          <cell r="BNF374" t="e">
            <v>#N/A</v>
          </cell>
          <cell r="BNG374" t="e">
            <v>#N/A</v>
          </cell>
          <cell r="BNH374" t="e">
            <v>#N/A</v>
          </cell>
          <cell r="BNI374" t="e">
            <v>#N/A</v>
          </cell>
          <cell r="BNJ374" t="e">
            <v>#N/A</v>
          </cell>
          <cell r="BNK374" t="e">
            <v>#N/A</v>
          </cell>
          <cell r="BNL374" t="e">
            <v>#N/A</v>
          </cell>
          <cell r="BNM374" t="e">
            <v>#N/A</v>
          </cell>
          <cell r="BNN374" t="e">
            <v>#N/A</v>
          </cell>
          <cell r="BNO374" t="e">
            <v>#N/A</v>
          </cell>
          <cell r="BNP374" t="e">
            <v>#N/A</v>
          </cell>
          <cell r="BNQ374" t="e">
            <v>#N/A</v>
          </cell>
          <cell r="BNR374" t="e">
            <v>#N/A</v>
          </cell>
          <cell r="BNS374" t="e">
            <v>#N/A</v>
          </cell>
          <cell r="BNT374" t="e">
            <v>#N/A</v>
          </cell>
          <cell r="BNU374" t="e">
            <v>#N/A</v>
          </cell>
          <cell r="BNV374" t="e">
            <v>#N/A</v>
          </cell>
          <cell r="BNW374" t="e">
            <v>#N/A</v>
          </cell>
          <cell r="BNX374" t="e">
            <v>#N/A</v>
          </cell>
          <cell r="BNY374" t="e">
            <v>#N/A</v>
          </cell>
          <cell r="BNZ374" t="e">
            <v>#N/A</v>
          </cell>
          <cell r="BOA374">
            <v>51257</v>
          </cell>
          <cell r="BOB374" t="e">
            <v>#N/A</v>
          </cell>
          <cell r="BOC374">
            <v>0</v>
          </cell>
          <cell r="BOD374" t="e">
            <v>#N/A</v>
          </cell>
          <cell r="BOE374" t="e">
            <v>#N/A</v>
          </cell>
          <cell r="BOF374" t="e">
            <v>#N/A</v>
          </cell>
          <cell r="BOG374" t="e">
            <v>#N/A</v>
          </cell>
          <cell r="BOH374" t="e">
            <v>#N/A</v>
          </cell>
          <cell r="BOI374" t="e">
            <v>#N/A</v>
          </cell>
          <cell r="BOJ374" t="e">
            <v>#N/A</v>
          </cell>
          <cell r="BOK374" t="e">
            <v>#N/A</v>
          </cell>
          <cell r="BOL374" t="e">
            <v>#N/A</v>
          </cell>
          <cell r="BOM374" t="e">
            <v>#N/A</v>
          </cell>
          <cell r="BON374" t="e">
            <v>#N/A</v>
          </cell>
          <cell r="BOO374">
            <v>1911</v>
          </cell>
          <cell r="BOP374" t="e">
            <v>#N/A</v>
          </cell>
          <cell r="BOQ374">
            <v>-1911</v>
          </cell>
          <cell r="BOR374" t="e">
            <v>#N/A</v>
          </cell>
          <cell r="BOS374">
            <v>49346</v>
          </cell>
          <cell r="BOT374" t="e">
            <v>#N/A</v>
          </cell>
          <cell r="BOU374" t="e">
            <v>#N/A</v>
          </cell>
          <cell r="BOV374" t="e">
            <v>#N/A</v>
          </cell>
          <cell r="BOW374" t="e">
            <v>#N/A</v>
          </cell>
          <cell r="BOX374">
            <v>45869</v>
          </cell>
          <cell r="BOY374">
            <v>43898</v>
          </cell>
          <cell r="BOZ374">
            <v>-1971</v>
          </cell>
          <cell r="BPA374">
            <v>0</v>
          </cell>
          <cell r="BPB374">
            <v>0</v>
          </cell>
          <cell r="BPC374">
            <v>0</v>
          </cell>
          <cell r="BPD374">
            <v>45869</v>
          </cell>
          <cell r="BPE374">
            <v>43898</v>
          </cell>
          <cell r="BPF374">
            <v>-1971</v>
          </cell>
          <cell r="BPG374">
            <v>52889</v>
          </cell>
          <cell r="BPH374">
            <v>15000</v>
          </cell>
          <cell r="BPI374">
            <v>-37889</v>
          </cell>
          <cell r="BPJ374">
            <v>-7020</v>
          </cell>
          <cell r="BPK374">
            <v>28898</v>
          </cell>
          <cell r="BPL374">
            <v>35918</v>
          </cell>
          <cell r="BPM374">
            <v>66504</v>
          </cell>
          <cell r="BPN374">
            <v>66504</v>
          </cell>
          <cell r="BPO374">
            <v>0</v>
          </cell>
          <cell r="BPP374">
            <v>75270</v>
          </cell>
          <cell r="BPQ374">
            <v>75270</v>
          </cell>
          <cell r="BPR374">
            <v>0</v>
          </cell>
          <cell r="BPS374" t="e">
            <v>#N/A</v>
          </cell>
          <cell r="BPT374" t="e">
            <v>#N/A</v>
          </cell>
          <cell r="BPU374" t="e">
            <v>#N/A</v>
          </cell>
          <cell r="BPV374" t="e">
            <v>#N/A</v>
          </cell>
          <cell r="BPW374" t="e">
            <v>#N/A</v>
          </cell>
          <cell r="BPX374" t="e">
            <v>#N/A</v>
          </cell>
          <cell r="BPY374" t="e">
            <v>#N/A</v>
          </cell>
          <cell r="BPZ374" t="e">
            <v>#N/A</v>
          </cell>
          <cell r="BQA374" t="e">
            <v>#N/A</v>
          </cell>
          <cell r="BQB374" t="e">
            <v>#N/A</v>
          </cell>
          <cell r="BQC374" t="e">
            <v>#N/A</v>
          </cell>
          <cell r="BQD374" t="e">
            <v>#N/A</v>
          </cell>
          <cell r="BQE374" t="e">
            <v>#N/A</v>
          </cell>
          <cell r="BQF374" t="e">
            <v>#N/A</v>
          </cell>
          <cell r="BQG374" t="e">
            <v>#N/A</v>
          </cell>
          <cell r="BQH374" t="e">
            <v>#N/A</v>
          </cell>
          <cell r="BQI374" t="e">
            <v>#N/A</v>
          </cell>
          <cell r="BQJ374" t="e">
            <v>#N/A</v>
          </cell>
          <cell r="BQK374" t="e">
            <v>#N/A</v>
          </cell>
          <cell r="BQL374" t="e">
            <v>#N/A</v>
          </cell>
          <cell r="BQM374" t="e">
            <v>#N/A</v>
          </cell>
        </row>
        <row r="375">
          <cell r="A375" t="str">
            <v>E07000093</v>
          </cell>
          <cell r="B375">
            <v>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  <cell r="N375">
            <v>0</v>
          </cell>
          <cell r="O375">
            <v>0</v>
          </cell>
          <cell r="P375" t="e">
            <v>#N/A</v>
          </cell>
          <cell r="Q375" t="e">
            <v>#N/A</v>
          </cell>
          <cell r="R375">
            <v>0</v>
          </cell>
          <cell r="S375" t="e">
            <v>#N/A</v>
          </cell>
          <cell r="T375" t="e">
            <v>#N/A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e">
            <v>#N/A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 t="e">
            <v>#N/A</v>
          </cell>
          <cell r="AN375" t="e">
            <v>#N/A</v>
          </cell>
          <cell r="AO375">
            <v>0</v>
          </cell>
          <cell r="AP375">
            <v>0</v>
          </cell>
          <cell r="AQ375" t="e">
            <v>#N/A</v>
          </cell>
          <cell r="AR375" t="e">
            <v>#N/A</v>
          </cell>
          <cell r="AS375">
            <v>0</v>
          </cell>
          <cell r="AT375" t="e">
            <v>#N/A</v>
          </cell>
          <cell r="AU375" t="e">
            <v>#N/A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 t="e">
            <v>#N/A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 t="e">
            <v>#N/A</v>
          </cell>
          <cell r="BO375" t="e">
            <v>#N/A</v>
          </cell>
          <cell r="BP375">
            <v>0</v>
          </cell>
          <cell r="BQ375">
            <v>0</v>
          </cell>
          <cell r="BR375" t="e">
            <v>#N/A</v>
          </cell>
          <cell r="BS375" t="e">
            <v>#N/A</v>
          </cell>
          <cell r="BT375">
            <v>0</v>
          </cell>
          <cell r="BU375" t="e">
            <v>#N/A</v>
          </cell>
          <cell r="BV375" t="e">
            <v>#N/A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 t="e">
            <v>#N/A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 t="e">
            <v>#N/A</v>
          </cell>
          <cell r="CP375" t="e">
            <v>#N/A</v>
          </cell>
          <cell r="CQ375">
            <v>0</v>
          </cell>
          <cell r="CR375">
            <v>0</v>
          </cell>
          <cell r="CS375" t="e">
            <v>#N/A</v>
          </cell>
          <cell r="CT375" t="e">
            <v>#N/A</v>
          </cell>
          <cell r="CU375">
            <v>0</v>
          </cell>
          <cell r="CV375" t="e">
            <v>#N/A</v>
          </cell>
          <cell r="CW375" t="e">
            <v>#N/A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 t="e">
            <v>#N/A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 t="e">
            <v>#N/A</v>
          </cell>
          <cell r="DQ375" t="e">
            <v>#N/A</v>
          </cell>
          <cell r="DR375">
            <v>0</v>
          </cell>
          <cell r="DS375">
            <v>0</v>
          </cell>
          <cell r="DT375" t="e">
            <v>#N/A</v>
          </cell>
          <cell r="DU375" t="e">
            <v>#N/A</v>
          </cell>
          <cell r="DV375">
            <v>0</v>
          </cell>
          <cell r="DW375" t="e">
            <v>#N/A</v>
          </cell>
          <cell r="DX375" t="e">
            <v>#N/A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 t="e">
            <v>#N/A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 t="e">
            <v>#N/A</v>
          </cell>
          <cell r="ET375" t="e">
            <v>#N/A</v>
          </cell>
          <cell r="EU375">
            <v>0</v>
          </cell>
          <cell r="EV375">
            <v>0</v>
          </cell>
          <cell r="EW375" t="e">
            <v>#N/A</v>
          </cell>
          <cell r="EX375" t="e">
            <v>#N/A</v>
          </cell>
          <cell r="EY375">
            <v>0</v>
          </cell>
          <cell r="EZ375" t="e">
            <v>#N/A</v>
          </cell>
          <cell r="FA375" t="e">
            <v>#N/A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 t="e">
            <v>#N/A</v>
          </cell>
          <cell r="FK375">
            <v>0</v>
          </cell>
          <cell r="FL375">
            <v>63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63</v>
          </cell>
          <cell r="FR375">
            <v>0</v>
          </cell>
          <cell r="FS375">
            <v>0</v>
          </cell>
          <cell r="FT375" t="e">
            <v>#N/A</v>
          </cell>
          <cell r="FU375" t="e">
            <v>#N/A</v>
          </cell>
          <cell r="FV375">
            <v>0</v>
          </cell>
          <cell r="FW375">
            <v>0</v>
          </cell>
          <cell r="FX375" t="e">
            <v>#N/A</v>
          </cell>
          <cell r="FY375" t="e">
            <v>#N/A</v>
          </cell>
          <cell r="FZ375">
            <v>0</v>
          </cell>
          <cell r="GA375" t="e">
            <v>#N/A</v>
          </cell>
          <cell r="GB375" t="e">
            <v>#N/A</v>
          </cell>
          <cell r="GC375">
            <v>0</v>
          </cell>
          <cell r="GD375">
            <v>63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 t="e">
            <v>#N/A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 t="e">
            <v>#N/A</v>
          </cell>
          <cell r="GV375" t="e">
            <v>#N/A</v>
          </cell>
          <cell r="GW375">
            <v>0</v>
          </cell>
          <cell r="GX375">
            <v>0</v>
          </cell>
          <cell r="GY375" t="e">
            <v>#N/A</v>
          </cell>
          <cell r="GZ375" t="e">
            <v>#N/A</v>
          </cell>
          <cell r="HA375">
            <v>0</v>
          </cell>
          <cell r="HB375" t="e">
            <v>#N/A</v>
          </cell>
          <cell r="HC375" t="e">
            <v>#N/A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 t="e">
            <v>#N/A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 t="e">
            <v>#N/A</v>
          </cell>
          <cell r="HW375" t="e">
            <v>#N/A</v>
          </cell>
          <cell r="HX375">
            <v>0</v>
          </cell>
          <cell r="HY375">
            <v>0</v>
          </cell>
          <cell r="HZ375" t="e">
            <v>#N/A</v>
          </cell>
          <cell r="IA375" t="e">
            <v>#N/A</v>
          </cell>
          <cell r="IB375">
            <v>0</v>
          </cell>
          <cell r="IC375" t="e">
            <v>#N/A</v>
          </cell>
          <cell r="ID375" t="e">
            <v>#N/A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 t="e">
            <v>#N/A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  <cell r="IS375">
            <v>0</v>
          </cell>
          <cell r="IT375">
            <v>0</v>
          </cell>
          <cell r="IU375">
            <v>0</v>
          </cell>
          <cell r="IV375">
            <v>0</v>
          </cell>
          <cell r="IW375" t="e">
            <v>#N/A</v>
          </cell>
          <cell r="IX375" t="e">
            <v>#N/A</v>
          </cell>
          <cell r="IY375">
            <v>0</v>
          </cell>
          <cell r="IZ375">
            <v>0</v>
          </cell>
          <cell r="JA375" t="e">
            <v>#N/A</v>
          </cell>
          <cell r="JB375" t="e">
            <v>#N/A</v>
          </cell>
          <cell r="JC375">
            <v>0</v>
          </cell>
          <cell r="JD375" t="e">
            <v>#N/A</v>
          </cell>
          <cell r="JE375" t="e">
            <v>#N/A</v>
          </cell>
          <cell r="JF375">
            <v>0</v>
          </cell>
          <cell r="JG375">
            <v>0</v>
          </cell>
          <cell r="JH375">
            <v>0</v>
          </cell>
          <cell r="JI375">
            <v>0</v>
          </cell>
          <cell r="JJ375">
            <v>0</v>
          </cell>
          <cell r="JK375">
            <v>0</v>
          </cell>
          <cell r="JL375">
            <v>0</v>
          </cell>
          <cell r="JM375">
            <v>0</v>
          </cell>
          <cell r="JN375" t="e">
            <v>#N/A</v>
          </cell>
          <cell r="JO375">
            <v>0</v>
          </cell>
          <cell r="JP375">
            <v>0</v>
          </cell>
          <cell r="JQ375">
            <v>0</v>
          </cell>
          <cell r="JR375">
            <v>0</v>
          </cell>
          <cell r="JS375">
            <v>0</v>
          </cell>
          <cell r="JT375">
            <v>0</v>
          </cell>
          <cell r="JU375">
            <v>0</v>
          </cell>
          <cell r="JV375">
            <v>0</v>
          </cell>
          <cell r="JW375">
            <v>0</v>
          </cell>
          <cell r="JX375" t="e">
            <v>#N/A</v>
          </cell>
          <cell r="JY375" t="e">
            <v>#N/A</v>
          </cell>
          <cell r="JZ375">
            <v>0</v>
          </cell>
          <cell r="KA375">
            <v>0</v>
          </cell>
          <cell r="KB375" t="e">
            <v>#N/A</v>
          </cell>
          <cell r="KC375" t="e">
            <v>#N/A</v>
          </cell>
          <cell r="KD375">
            <v>0</v>
          </cell>
          <cell r="KE375" t="e">
            <v>#N/A</v>
          </cell>
          <cell r="KF375" t="e">
            <v>#N/A</v>
          </cell>
          <cell r="KG375">
            <v>0</v>
          </cell>
          <cell r="KH375">
            <v>0</v>
          </cell>
          <cell r="KI375">
            <v>0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 t="e">
            <v>#N/A</v>
          </cell>
          <cell r="KP375">
            <v>0</v>
          </cell>
          <cell r="KQ375">
            <v>0</v>
          </cell>
          <cell r="KR375">
            <v>0</v>
          </cell>
          <cell r="KS375">
            <v>0</v>
          </cell>
          <cell r="KT375">
            <v>0</v>
          </cell>
          <cell r="KU375">
            <v>0</v>
          </cell>
          <cell r="KV375">
            <v>0</v>
          </cell>
          <cell r="KW375">
            <v>0</v>
          </cell>
          <cell r="KX375">
            <v>0</v>
          </cell>
          <cell r="KY375" t="e">
            <v>#N/A</v>
          </cell>
          <cell r="KZ375" t="e">
            <v>#N/A</v>
          </cell>
          <cell r="LA375">
            <v>0</v>
          </cell>
          <cell r="LB375">
            <v>0</v>
          </cell>
          <cell r="LC375" t="e">
            <v>#N/A</v>
          </cell>
          <cell r="LD375" t="e">
            <v>#N/A</v>
          </cell>
          <cell r="LE375">
            <v>0</v>
          </cell>
          <cell r="LF375" t="e">
            <v>#N/A</v>
          </cell>
          <cell r="LG375" t="e">
            <v>#N/A</v>
          </cell>
          <cell r="LH375">
            <v>0</v>
          </cell>
          <cell r="LI375">
            <v>0</v>
          </cell>
          <cell r="LJ375">
            <v>0</v>
          </cell>
          <cell r="LK375">
            <v>0</v>
          </cell>
          <cell r="LL375">
            <v>0</v>
          </cell>
          <cell r="LM375">
            <v>0</v>
          </cell>
          <cell r="LN375">
            <v>0</v>
          </cell>
          <cell r="LO375">
            <v>0</v>
          </cell>
          <cell r="LP375" t="e">
            <v>#N/A</v>
          </cell>
          <cell r="LQ375">
            <v>0</v>
          </cell>
          <cell r="LR375">
            <v>63</v>
          </cell>
          <cell r="LS375">
            <v>0</v>
          </cell>
          <cell r="LT375">
            <v>0</v>
          </cell>
          <cell r="LU375">
            <v>0</v>
          </cell>
          <cell r="LV375">
            <v>0</v>
          </cell>
          <cell r="LW375">
            <v>63</v>
          </cell>
          <cell r="LX375">
            <v>0</v>
          </cell>
          <cell r="LY375">
            <v>0</v>
          </cell>
          <cell r="LZ375" t="e">
            <v>#N/A</v>
          </cell>
          <cell r="MA375" t="e">
            <v>#N/A</v>
          </cell>
          <cell r="MB375">
            <v>0</v>
          </cell>
          <cell r="MC375">
            <v>0</v>
          </cell>
          <cell r="MD375" t="e">
            <v>#N/A</v>
          </cell>
          <cell r="ME375" t="e">
            <v>#N/A</v>
          </cell>
          <cell r="MF375">
            <v>0</v>
          </cell>
          <cell r="MG375" t="e">
            <v>#N/A</v>
          </cell>
          <cell r="MH375" t="e">
            <v>#N/A</v>
          </cell>
          <cell r="MI375">
            <v>0</v>
          </cell>
          <cell r="MJ375">
            <v>63</v>
          </cell>
          <cell r="MK375">
            <v>0</v>
          </cell>
          <cell r="ML375">
            <v>63</v>
          </cell>
          <cell r="MM375">
            <v>0</v>
          </cell>
          <cell r="MN375">
            <v>0</v>
          </cell>
          <cell r="MO375">
            <v>0</v>
          </cell>
          <cell r="MP375">
            <v>0</v>
          </cell>
          <cell r="MQ375">
            <v>0</v>
          </cell>
          <cell r="MR375">
            <v>0</v>
          </cell>
          <cell r="MS375" t="e">
            <v>#N/A</v>
          </cell>
          <cell r="MT375">
            <v>0</v>
          </cell>
          <cell r="MU375">
            <v>0</v>
          </cell>
          <cell r="MV375">
            <v>0</v>
          </cell>
          <cell r="MW375">
            <v>0</v>
          </cell>
          <cell r="MX375">
            <v>0</v>
          </cell>
          <cell r="MY375">
            <v>0</v>
          </cell>
          <cell r="MZ375">
            <v>0</v>
          </cell>
          <cell r="NA375">
            <v>0</v>
          </cell>
          <cell r="NB375">
            <v>0</v>
          </cell>
          <cell r="NC375" t="e">
            <v>#N/A</v>
          </cell>
          <cell r="ND375" t="e">
            <v>#N/A</v>
          </cell>
          <cell r="NE375">
            <v>0</v>
          </cell>
          <cell r="NF375">
            <v>0</v>
          </cell>
          <cell r="NG375" t="e">
            <v>#N/A</v>
          </cell>
          <cell r="NH375" t="e">
            <v>#N/A</v>
          </cell>
          <cell r="NI375">
            <v>0</v>
          </cell>
          <cell r="NJ375" t="e">
            <v>#N/A</v>
          </cell>
          <cell r="NK375" t="e">
            <v>#N/A</v>
          </cell>
          <cell r="NL375">
            <v>0</v>
          </cell>
          <cell r="NM375">
            <v>0</v>
          </cell>
          <cell r="NN375">
            <v>0</v>
          </cell>
          <cell r="NO375">
            <v>0</v>
          </cell>
          <cell r="NP375">
            <v>0</v>
          </cell>
          <cell r="NQ375">
            <v>0</v>
          </cell>
          <cell r="NR375">
            <v>0</v>
          </cell>
          <cell r="NS375">
            <v>0</v>
          </cell>
          <cell r="NT375">
            <v>0</v>
          </cell>
          <cell r="NU375">
            <v>0</v>
          </cell>
          <cell r="NV375" t="e">
            <v>#N/A</v>
          </cell>
          <cell r="NW375">
            <v>0</v>
          </cell>
          <cell r="NX375">
            <v>0</v>
          </cell>
          <cell r="NY375">
            <v>0</v>
          </cell>
          <cell r="NZ375">
            <v>0</v>
          </cell>
          <cell r="OA375">
            <v>0</v>
          </cell>
          <cell r="OB375">
            <v>0</v>
          </cell>
          <cell r="OC375">
            <v>0</v>
          </cell>
          <cell r="OD375">
            <v>0</v>
          </cell>
          <cell r="OE375">
            <v>0</v>
          </cell>
          <cell r="OF375" t="e">
            <v>#N/A</v>
          </cell>
          <cell r="OG375" t="e">
            <v>#N/A</v>
          </cell>
          <cell r="OH375">
            <v>0</v>
          </cell>
          <cell r="OI375">
            <v>0</v>
          </cell>
          <cell r="OJ375" t="e">
            <v>#N/A</v>
          </cell>
          <cell r="OK375" t="e">
            <v>#N/A</v>
          </cell>
          <cell r="OL375">
            <v>0</v>
          </cell>
          <cell r="OM375" t="e">
            <v>#N/A</v>
          </cell>
          <cell r="ON375" t="e">
            <v>#N/A</v>
          </cell>
          <cell r="OO375">
            <v>0</v>
          </cell>
          <cell r="OP375">
            <v>0</v>
          </cell>
          <cell r="OQ375">
            <v>0</v>
          </cell>
          <cell r="OR375">
            <v>0</v>
          </cell>
          <cell r="OS375">
            <v>0</v>
          </cell>
          <cell r="OT375">
            <v>0</v>
          </cell>
          <cell r="OU375">
            <v>0</v>
          </cell>
          <cell r="OV375">
            <v>0</v>
          </cell>
          <cell r="OW375">
            <v>0</v>
          </cell>
          <cell r="OX375">
            <v>0</v>
          </cell>
          <cell r="OY375" t="e">
            <v>#N/A</v>
          </cell>
          <cell r="OZ375">
            <v>0</v>
          </cell>
          <cell r="PA375">
            <v>0</v>
          </cell>
          <cell r="PB375">
            <v>0</v>
          </cell>
          <cell r="PC375">
            <v>0</v>
          </cell>
          <cell r="PD375">
            <v>0</v>
          </cell>
          <cell r="PE375">
            <v>0</v>
          </cell>
          <cell r="PF375">
            <v>0</v>
          </cell>
          <cell r="PG375">
            <v>0</v>
          </cell>
          <cell r="PH375">
            <v>0</v>
          </cell>
          <cell r="PI375" t="e">
            <v>#N/A</v>
          </cell>
          <cell r="PJ375" t="e">
            <v>#N/A</v>
          </cell>
          <cell r="PK375">
            <v>0</v>
          </cell>
          <cell r="PL375">
            <v>0</v>
          </cell>
          <cell r="PM375" t="e">
            <v>#N/A</v>
          </cell>
          <cell r="PN375" t="e">
            <v>#N/A</v>
          </cell>
          <cell r="PO375">
            <v>0</v>
          </cell>
          <cell r="PP375" t="e">
            <v>#N/A</v>
          </cell>
          <cell r="PQ375" t="e">
            <v>#N/A</v>
          </cell>
          <cell r="PR375">
            <v>0</v>
          </cell>
          <cell r="PS375">
            <v>0</v>
          </cell>
          <cell r="PT375">
            <v>0</v>
          </cell>
          <cell r="PU375">
            <v>0</v>
          </cell>
          <cell r="PV375">
            <v>0</v>
          </cell>
          <cell r="PW375">
            <v>0</v>
          </cell>
          <cell r="PX375">
            <v>0</v>
          </cell>
          <cell r="PY375">
            <v>0</v>
          </cell>
          <cell r="PZ375" t="e">
            <v>#N/A</v>
          </cell>
          <cell r="QA375">
            <v>0</v>
          </cell>
          <cell r="QB375">
            <v>0</v>
          </cell>
          <cell r="QC375">
            <v>0</v>
          </cell>
          <cell r="QD375">
            <v>0</v>
          </cell>
          <cell r="QE375">
            <v>0</v>
          </cell>
          <cell r="QF375">
            <v>0</v>
          </cell>
          <cell r="QG375">
            <v>0</v>
          </cell>
          <cell r="QH375">
            <v>0</v>
          </cell>
          <cell r="QI375">
            <v>0</v>
          </cell>
          <cell r="QJ375" t="e">
            <v>#N/A</v>
          </cell>
          <cell r="QK375" t="e">
            <v>#N/A</v>
          </cell>
          <cell r="QL375">
            <v>0</v>
          </cell>
          <cell r="QM375">
            <v>0</v>
          </cell>
          <cell r="QN375" t="e">
            <v>#N/A</v>
          </cell>
          <cell r="QO375" t="e">
            <v>#N/A</v>
          </cell>
          <cell r="QP375">
            <v>0</v>
          </cell>
          <cell r="QQ375" t="e">
            <v>#N/A</v>
          </cell>
          <cell r="QR375" t="e">
            <v>#N/A</v>
          </cell>
          <cell r="QS375">
            <v>0</v>
          </cell>
          <cell r="QT375">
            <v>0</v>
          </cell>
          <cell r="QU375">
            <v>0</v>
          </cell>
          <cell r="QV375">
            <v>0</v>
          </cell>
          <cell r="QW375">
            <v>0</v>
          </cell>
          <cell r="QX375">
            <v>0</v>
          </cell>
          <cell r="QY375">
            <v>0</v>
          </cell>
          <cell r="QZ375">
            <v>0</v>
          </cell>
          <cell r="RA375" t="e">
            <v>#N/A</v>
          </cell>
          <cell r="RB375">
            <v>0</v>
          </cell>
          <cell r="RC375">
            <v>0</v>
          </cell>
          <cell r="RD375">
            <v>0</v>
          </cell>
          <cell r="RE375">
            <v>0</v>
          </cell>
          <cell r="RF375">
            <v>0</v>
          </cell>
          <cell r="RG375">
            <v>0</v>
          </cell>
          <cell r="RH375">
            <v>0</v>
          </cell>
          <cell r="RI375">
            <v>1960</v>
          </cell>
          <cell r="RJ375">
            <v>0</v>
          </cell>
          <cell r="RK375" t="e">
            <v>#N/A</v>
          </cell>
          <cell r="RL375" t="e">
            <v>#N/A</v>
          </cell>
          <cell r="RM375">
            <v>0</v>
          </cell>
          <cell r="RN375">
            <v>0</v>
          </cell>
          <cell r="RO375" t="e">
            <v>#N/A</v>
          </cell>
          <cell r="RP375" t="e">
            <v>#N/A</v>
          </cell>
          <cell r="RQ375">
            <v>0</v>
          </cell>
          <cell r="RR375" t="e">
            <v>#N/A</v>
          </cell>
          <cell r="RS375" t="e">
            <v>#N/A</v>
          </cell>
          <cell r="RT375">
            <v>1960</v>
          </cell>
          <cell r="RU375">
            <v>1960</v>
          </cell>
          <cell r="RV375">
            <v>0</v>
          </cell>
          <cell r="RW375">
            <v>0</v>
          </cell>
          <cell r="RX375">
            <v>1960</v>
          </cell>
          <cell r="RY375">
            <v>0</v>
          </cell>
          <cell r="RZ375">
            <v>0</v>
          </cell>
          <cell r="SA375">
            <v>0</v>
          </cell>
          <cell r="SB375">
            <v>0</v>
          </cell>
          <cell r="SC375">
            <v>0</v>
          </cell>
          <cell r="SD375">
            <v>0</v>
          </cell>
          <cell r="SE375" t="e">
            <v>#N/A</v>
          </cell>
          <cell r="SF375">
            <v>0</v>
          </cell>
          <cell r="SG375">
            <v>402</v>
          </cell>
          <cell r="SH375">
            <v>0</v>
          </cell>
          <cell r="SI375">
            <v>0</v>
          </cell>
          <cell r="SJ375">
            <v>0</v>
          </cell>
          <cell r="SK375">
            <v>0</v>
          </cell>
          <cell r="SL375">
            <v>402</v>
          </cell>
          <cell r="SM375">
            <v>0</v>
          </cell>
          <cell r="SN375">
            <v>0</v>
          </cell>
          <cell r="SO375" t="e">
            <v>#N/A</v>
          </cell>
          <cell r="SP375" t="e">
            <v>#N/A</v>
          </cell>
          <cell r="SQ375">
            <v>0</v>
          </cell>
          <cell r="SR375">
            <v>0</v>
          </cell>
          <cell r="SS375" t="e">
            <v>#N/A</v>
          </cell>
          <cell r="ST375" t="e">
            <v>#N/A</v>
          </cell>
          <cell r="SU375">
            <v>0</v>
          </cell>
          <cell r="SV375" t="e">
            <v>#N/A</v>
          </cell>
          <cell r="SW375" t="e">
            <v>#N/A</v>
          </cell>
          <cell r="SX375">
            <v>0</v>
          </cell>
          <cell r="SY375">
            <v>402</v>
          </cell>
          <cell r="SZ375">
            <v>0</v>
          </cell>
          <cell r="TA375">
            <v>0</v>
          </cell>
          <cell r="TB375">
            <v>0</v>
          </cell>
          <cell r="TC375">
            <v>0</v>
          </cell>
          <cell r="TD375">
            <v>0</v>
          </cell>
          <cell r="TE375">
            <v>0</v>
          </cell>
          <cell r="TF375" t="e">
            <v>#N/A</v>
          </cell>
          <cell r="TG375">
            <v>0</v>
          </cell>
          <cell r="TH375">
            <v>11464</v>
          </cell>
          <cell r="TI375">
            <v>0</v>
          </cell>
          <cell r="TJ375">
            <v>0</v>
          </cell>
          <cell r="TK375">
            <v>0</v>
          </cell>
          <cell r="TL375">
            <v>0</v>
          </cell>
          <cell r="TM375">
            <v>11464</v>
          </cell>
          <cell r="TN375">
            <v>150</v>
          </cell>
          <cell r="TO375">
            <v>0</v>
          </cell>
          <cell r="TP375" t="e">
            <v>#N/A</v>
          </cell>
          <cell r="TQ375" t="e">
            <v>#N/A</v>
          </cell>
          <cell r="TR375">
            <v>0</v>
          </cell>
          <cell r="TS375">
            <v>0</v>
          </cell>
          <cell r="TT375" t="e">
            <v>#N/A</v>
          </cell>
          <cell r="TU375" t="e">
            <v>#N/A</v>
          </cell>
          <cell r="TV375">
            <v>0</v>
          </cell>
          <cell r="TW375" t="e">
            <v>#N/A</v>
          </cell>
          <cell r="TX375" t="e">
            <v>#N/A</v>
          </cell>
          <cell r="TY375">
            <v>150</v>
          </cell>
          <cell r="TZ375">
            <v>11614</v>
          </cell>
          <cell r="UA375">
            <v>0</v>
          </cell>
          <cell r="UB375">
            <v>0</v>
          </cell>
          <cell r="UC375">
            <v>0</v>
          </cell>
          <cell r="UD375">
            <v>0</v>
          </cell>
          <cell r="UE375">
            <v>0</v>
          </cell>
          <cell r="UF375">
            <v>0</v>
          </cell>
          <cell r="UG375" t="e">
            <v>#N/A</v>
          </cell>
          <cell r="UH375">
            <v>0</v>
          </cell>
          <cell r="UI375">
            <v>155</v>
          </cell>
          <cell r="UJ375">
            <v>70</v>
          </cell>
          <cell r="UK375">
            <v>10</v>
          </cell>
          <cell r="UL375">
            <v>80</v>
          </cell>
          <cell r="UM375">
            <v>0</v>
          </cell>
          <cell r="UN375">
            <v>235</v>
          </cell>
          <cell r="UO375">
            <v>0</v>
          </cell>
          <cell r="UP375">
            <v>0</v>
          </cell>
          <cell r="UQ375" t="e">
            <v>#N/A</v>
          </cell>
          <cell r="UR375" t="e">
            <v>#N/A</v>
          </cell>
          <cell r="US375">
            <v>0</v>
          </cell>
          <cell r="UT375">
            <v>0</v>
          </cell>
          <cell r="UU375" t="e">
            <v>#N/A</v>
          </cell>
          <cell r="UV375" t="e">
            <v>#N/A</v>
          </cell>
          <cell r="UW375">
            <v>0</v>
          </cell>
          <cell r="UX375" t="e">
            <v>#N/A</v>
          </cell>
          <cell r="UY375" t="e">
            <v>#N/A</v>
          </cell>
          <cell r="UZ375">
            <v>0</v>
          </cell>
          <cell r="VA375">
            <v>235</v>
          </cell>
          <cell r="VB375">
            <v>0</v>
          </cell>
          <cell r="VC375">
            <v>0</v>
          </cell>
          <cell r="VD375">
            <v>0</v>
          </cell>
          <cell r="VE375">
            <v>0</v>
          </cell>
          <cell r="VF375">
            <v>0</v>
          </cell>
          <cell r="VG375">
            <v>0</v>
          </cell>
          <cell r="VH375" t="e">
            <v>#N/A</v>
          </cell>
          <cell r="VI375">
            <v>0</v>
          </cell>
          <cell r="VJ375">
            <v>0</v>
          </cell>
          <cell r="VK375">
            <v>0</v>
          </cell>
          <cell r="VL375">
            <v>0</v>
          </cell>
          <cell r="VM375">
            <v>0</v>
          </cell>
          <cell r="VN375">
            <v>0</v>
          </cell>
          <cell r="VO375">
            <v>0</v>
          </cell>
          <cell r="VP375">
            <v>0</v>
          </cell>
          <cell r="VQ375">
            <v>0</v>
          </cell>
          <cell r="VR375" t="e">
            <v>#N/A</v>
          </cell>
          <cell r="VS375" t="e">
            <v>#N/A</v>
          </cell>
          <cell r="VT375">
            <v>0</v>
          </cell>
          <cell r="VU375">
            <v>0</v>
          </cell>
          <cell r="VV375" t="e">
            <v>#N/A</v>
          </cell>
          <cell r="VW375" t="e">
            <v>#N/A</v>
          </cell>
          <cell r="VX375">
            <v>0</v>
          </cell>
          <cell r="VY375" t="e">
            <v>#N/A</v>
          </cell>
          <cell r="VZ375" t="e">
            <v>#N/A</v>
          </cell>
          <cell r="WA375">
            <v>0</v>
          </cell>
          <cell r="WB375">
            <v>0</v>
          </cell>
          <cell r="WC375">
            <v>0</v>
          </cell>
          <cell r="WD375">
            <v>0</v>
          </cell>
          <cell r="WE375">
            <v>0</v>
          </cell>
          <cell r="WF375">
            <v>0</v>
          </cell>
          <cell r="WG375">
            <v>0</v>
          </cell>
          <cell r="WH375">
            <v>0</v>
          </cell>
          <cell r="WI375" t="e">
            <v>#N/A</v>
          </cell>
          <cell r="WJ375">
            <v>0</v>
          </cell>
          <cell r="WK375">
            <v>0</v>
          </cell>
          <cell r="WL375">
            <v>0</v>
          </cell>
          <cell r="WM375">
            <v>0</v>
          </cell>
          <cell r="WN375">
            <v>0</v>
          </cell>
          <cell r="WO375">
            <v>0</v>
          </cell>
          <cell r="WP375">
            <v>0</v>
          </cell>
          <cell r="WQ375">
            <v>0</v>
          </cell>
          <cell r="WR375">
            <v>0</v>
          </cell>
          <cell r="WS375" t="e">
            <v>#N/A</v>
          </cell>
          <cell r="WT375" t="e">
            <v>#N/A</v>
          </cell>
          <cell r="WU375">
            <v>0</v>
          </cell>
          <cell r="WV375">
            <v>0</v>
          </cell>
          <cell r="WW375" t="e">
            <v>#N/A</v>
          </cell>
          <cell r="WX375" t="e">
            <v>#N/A</v>
          </cell>
          <cell r="WY375">
            <v>0</v>
          </cell>
          <cell r="WZ375" t="e">
            <v>#N/A</v>
          </cell>
          <cell r="XA375" t="e">
            <v>#N/A</v>
          </cell>
          <cell r="XB375">
            <v>0</v>
          </cell>
          <cell r="XC375">
            <v>0</v>
          </cell>
          <cell r="XD375">
            <v>0</v>
          </cell>
          <cell r="XE375">
            <v>0</v>
          </cell>
          <cell r="XF375">
            <v>0</v>
          </cell>
          <cell r="XG375">
            <v>0</v>
          </cell>
          <cell r="XH375">
            <v>0</v>
          </cell>
          <cell r="XI375">
            <v>0</v>
          </cell>
          <cell r="XJ375" t="e">
            <v>#N/A</v>
          </cell>
          <cell r="XK375">
            <v>0</v>
          </cell>
          <cell r="XL375">
            <v>12021</v>
          </cell>
          <cell r="XM375">
            <v>70</v>
          </cell>
          <cell r="XN375">
            <v>10</v>
          </cell>
          <cell r="XO375">
            <v>80</v>
          </cell>
          <cell r="XP375">
            <v>0</v>
          </cell>
          <cell r="XQ375">
            <v>12101</v>
          </cell>
          <cell r="XR375">
            <v>150</v>
          </cell>
          <cell r="XS375">
            <v>0</v>
          </cell>
          <cell r="XT375" t="e">
            <v>#N/A</v>
          </cell>
          <cell r="XU375" t="e">
            <v>#N/A</v>
          </cell>
          <cell r="XV375">
            <v>0</v>
          </cell>
          <cell r="XW375">
            <v>0</v>
          </cell>
          <cell r="XX375" t="e">
            <v>#N/A</v>
          </cell>
          <cell r="XY375" t="e">
            <v>#N/A</v>
          </cell>
          <cell r="XZ375">
            <v>0</v>
          </cell>
          <cell r="YA375" t="e">
            <v>#N/A</v>
          </cell>
          <cell r="YB375" t="e">
            <v>#N/A</v>
          </cell>
          <cell r="YC375">
            <v>150</v>
          </cell>
          <cell r="YD375">
            <v>12251</v>
          </cell>
          <cell r="YE375">
            <v>0</v>
          </cell>
          <cell r="YF375">
            <v>12251</v>
          </cell>
          <cell r="YG375">
            <v>0</v>
          </cell>
          <cell r="YH375">
            <v>0</v>
          </cell>
          <cell r="YI375">
            <v>0</v>
          </cell>
          <cell r="YJ375">
            <v>0</v>
          </cell>
          <cell r="YK375">
            <v>0</v>
          </cell>
          <cell r="YL375">
            <v>0</v>
          </cell>
          <cell r="YM375" t="e">
            <v>#N/A</v>
          </cell>
          <cell r="YN375">
            <v>0</v>
          </cell>
          <cell r="YO375">
            <v>0</v>
          </cell>
          <cell r="YP375">
            <v>0</v>
          </cell>
          <cell r="YQ375">
            <v>0</v>
          </cell>
          <cell r="YR375">
            <v>0</v>
          </cell>
          <cell r="YS375">
            <v>0</v>
          </cell>
          <cell r="YT375">
            <v>0</v>
          </cell>
          <cell r="YU375">
            <v>0</v>
          </cell>
          <cell r="YV375">
            <v>0</v>
          </cell>
          <cell r="YW375" t="e">
            <v>#N/A</v>
          </cell>
          <cell r="YX375" t="e">
            <v>#N/A</v>
          </cell>
          <cell r="YY375">
            <v>0</v>
          </cell>
          <cell r="YZ375">
            <v>0</v>
          </cell>
          <cell r="ZA375" t="e">
            <v>#N/A</v>
          </cell>
          <cell r="ZB375" t="e">
            <v>#N/A</v>
          </cell>
          <cell r="ZC375">
            <v>0</v>
          </cell>
          <cell r="ZD375" t="e">
            <v>#N/A</v>
          </cell>
          <cell r="ZE375" t="e">
            <v>#N/A</v>
          </cell>
          <cell r="ZF375">
            <v>0</v>
          </cell>
          <cell r="ZG375">
            <v>0</v>
          </cell>
          <cell r="ZH375">
            <v>0</v>
          </cell>
          <cell r="ZI375">
            <v>0</v>
          </cell>
          <cell r="ZJ375">
            <v>0</v>
          </cell>
          <cell r="ZK375">
            <v>0</v>
          </cell>
          <cell r="ZL375">
            <v>0</v>
          </cell>
          <cell r="ZM375">
            <v>0</v>
          </cell>
          <cell r="ZN375" t="e">
            <v>#N/A</v>
          </cell>
          <cell r="ZO375">
            <v>0</v>
          </cell>
          <cell r="ZP375">
            <v>0</v>
          </cell>
          <cell r="ZQ375">
            <v>0</v>
          </cell>
          <cell r="ZR375">
            <v>0</v>
          </cell>
          <cell r="ZS375">
            <v>0</v>
          </cell>
          <cell r="ZT375">
            <v>0</v>
          </cell>
          <cell r="ZU375">
            <v>0</v>
          </cell>
          <cell r="ZV375">
            <v>0</v>
          </cell>
          <cell r="ZW375">
            <v>0</v>
          </cell>
          <cell r="ZX375" t="e">
            <v>#N/A</v>
          </cell>
          <cell r="ZY375" t="e">
            <v>#N/A</v>
          </cell>
          <cell r="ZZ375">
            <v>0</v>
          </cell>
          <cell r="AAA375">
            <v>0</v>
          </cell>
          <cell r="AAB375" t="e">
            <v>#N/A</v>
          </cell>
          <cell r="AAC375" t="e">
            <v>#N/A</v>
          </cell>
          <cell r="AAD375">
            <v>0</v>
          </cell>
          <cell r="AAE375" t="e">
            <v>#N/A</v>
          </cell>
          <cell r="AAF375" t="e">
            <v>#N/A</v>
          </cell>
          <cell r="AAG375">
            <v>0</v>
          </cell>
          <cell r="AAH375">
            <v>0</v>
          </cell>
          <cell r="AAI375">
            <v>0</v>
          </cell>
          <cell r="AAJ375">
            <v>0</v>
          </cell>
          <cell r="AAK375">
            <v>0</v>
          </cell>
          <cell r="AAL375">
            <v>0</v>
          </cell>
          <cell r="AAM375">
            <v>0</v>
          </cell>
          <cell r="AAN375">
            <v>0</v>
          </cell>
          <cell r="AAO375" t="e">
            <v>#N/A</v>
          </cell>
          <cell r="AAP375">
            <v>0</v>
          </cell>
          <cell r="AAQ375">
            <v>0</v>
          </cell>
          <cell r="AAR375">
            <v>0</v>
          </cell>
          <cell r="AAS375">
            <v>27</v>
          </cell>
          <cell r="AAT375">
            <v>27</v>
          </cell>
          <cell r="AAU375">
            <v>0</v>
          </cell>
          <cell r="AAV375">
            <v>27</v>
          </cell>
          <cell r="AAW375">
            <v>0</v>
          </cell>
          <cell r="AAX375">
            <v>0</v>
          </cell>
          <cell r="AAY375" t="e">
            <v>#N/A</v>
          </cell>
          <cell r="AAZ375" t="e">
            <v>#N/A</v>
          </cell>
          <cell r="ABA375">
            <v>0</v>
          </cell>
          <cell r="ABB375">
            <v>0</v>
          </cell>
          <cell r="ABC375" t="e">
            <v>#N/A</v>
          </cell>
          <cell r="ABD375" t="e">
            <v>#N/A</v>
          </cell>
          <cell r="ABE375">
            <v>0</v>
          </cell>
          <cell r="ABF375" t="e">
            <v>#N/A</v>
          </cell>
          <cell r="ABG375" t="e">
            <v>#N/A</v>
          </cell>
          <cell r="ABH375">
            <v>0</v>
          </cell>
          <cell r="ABI375">
            <v>27</v>
          </cell>
          <cell r="ABJ375">
            <v>0</v>
          </cell>
          <cell r="ABK375">
            <v>0</v>
          </cell>
          <cell r="ABL375">
            <v>0</v>
          </cell>
          <cell r="ABM375">
            <v>0</v>
          </cell>
          <cell r="ABN375">
            <v>0</v>
          </cell>
          <cell r="ABO375">
            <v>0</v>
          </cell>
          <cell r="ABP375" t="e">
            <v>#N/A</v>
          </cell>
          <cell r="ABQ375">
            <v>0</v>
          </cell>
          <cell r="ABR375">
            <v>0</v>
          </cell>
          <cell r="ABS375">
            <v>0</v>
          </cell>
          <cell r="ABT375">
            <v>0</v>
          </cell>
          <cell r="ABU375">
            <v>0</v>
          </cell>
          <cell r="ABV375">
            <v>0</v>
          </cell>
          <cell r="ABW375">
            <v>0</v>
          </cell>
          <cell r="ABX375">
            <v>0</v>
          </cell>
          <cell r="ABY375">
            <v>0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 t="e">
            <v>#N/A</v>
          </cell>
          <cell r="ACE375" t="e">
            <v>#N/A</v>
          </cell>
          <cell r="ACF375">
            <v>0</v>
          </cell>
          <cell r="ACG375" t="e">
            <v>#N/A</v>
          </cell>
          <cell r="ACH375" t="e">
            <v>#N/A</v>
          </cell>
          <cell r="ACI375">
            <v>0</v>
          </cell>
          <cell r="ACJ375">
            <v>0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</v>
          </cell>
          <cell r="ACP375">
            <v>0</v>
          </cell>
          <cell r="ACQ375" t="e">
            <v>#N/A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>
            <v>0</v>
          </cell>
          <cell r="ADA375" t="e">
            <v>#N/A</v>
          </cell>
          <cell r="ADB375" t="e">
            <v>#N/A</v>
          </cell>
          <cell r="ADC375">
            <v>0</v>
          </cell>
          <cell r="ADD375">
            <v>0</v>
          </cell>
          <cell r="ADE375" t="e">
            <v>#N/A</v>
          </cell>
          <cell r="ADF375" t="e">
            <v>#N/A</v>
          </cell>
          <cell r="ADG375">
            <v>0</v>
          </cell>
          <cell r="ADH375" t="e">
            <v>#N/A</v>
          </cell>
          <cell r="ADI375" t="e">
            <v>#N/A</v>
          </cell>
          <cell r="ADJ375">
            <v>0</v>
          </cell>
          <cell r="ADK375">
            <v>0</v>
          </cell>
          <cell r="ADL375">
            <v>0</v>
          </cell>
          <cell r="ADM375">
            <v>0</v>
          </cell>
          <cell r="ADN375">
            <v>0</v>
          </cell>
          <cell r="ADO375">
            <v>0</v>
          </cell>
          <cell r="ADP375">
            <v>0</v>
          </cell>
          <cell r="ADQ375">
            <v>0</v>
          </cell>
          <cell r="ADR375" t="e">
            <v>#N/A</v>
          </cell>
          <cell r="ADS375">
            <v>0</v>
          </cell>
          <cell r="ADT375">
            <v>0</v>
          </cell>
          <cell r="ADU375">
            <v>24</v>
          </cell>
          <cell r="ADV375">
            <v>0</v>
          </cell>
          <cell r="ADW375">
            <v>24</v>
          </cell>
          <cell r="ADX375">
            <v>0</v>
          </cell>
          <cell r="ADY375">
            <v>24</v>
          </cell>
          <cell r="ADZ375">
            <v>0</v>
          </cell>
          <cell r="AEA375">
            <v>0</v>
          </cell>
          <cell r="AEB375" t="e">
            <v>#N/A</v>
          </cell>
          <cell r="AEC375" t="e">
            <v>#N/A</v>
          </cell>
          <cell r="AED375">
            <v>0</v>
          </cell>
          <cell r="AEE375">
            <v>0</v>
          </cell>
          <cell r="AEF375" t="e">
            <v>#N/A</v>
          </cell>
          <cell r="AEG375" t="e">
            <v>#N/A</v>
          </cell>
          <cell r="AEH375">
            <v>0</v>
          </cell>
          <cell r="AEI375" t="e">
            <v>#N/A</v>
          </cell>
          <cell r="AEJ375" t="e">
            <v>#N/A</v>
          </cell>
          <cell r="AEK375">
            <v>0</v>
          </cell>
          <cell r="AEL375">
            <v>24</v>
          </cell>
          <cell r="AEM375">
            <v>0</v>
          </cell>
          <cell r="AEN375">
            <v>0</v>
          </cell>
          <cell r="AEO375">
            <v>0</v>
          </cell>
          <cell r="AEP375">
            <v>0</v>
          </cell>
          <cell r="AEQ375">
            <v>0</v>
          </cell>
          <cell r="AER375">
            <v>0</v>
          </cell>
          <cell r="AES375" t="e">
            <v>#N/A</v>
          </cell>
          <cell r="AET375">
            <v>0</v>
          </cell>
          <cell r="AEU375">
            <v>0</v>
          </cell>
          <cell r="AEV375">
            <v>0</v>
          </cell>
          <cell r="AEW375">
            <v>0</v>
          </cell>
          <cell r="AEX375">
            <v>0</v>
          </cell>
          <cell r="AEY375">
            <v>0</v>
          </cell>
          <cell r="AEZ375">
            <v>0</v>
          </cell>
          <cell r="AFA375">
            <v>0</v>
          </cell>
          <cell r="AFB375">
            <v>0</v>
          </cell>
          <cell r="AFC375" t="e">
            <v>#N/A</v>
          </cell>
          <cell r="AFD375" t="e">
            <v>#N/A</v>
          </cell>
          <cell r="AFE375">
            <v>0</v>
          </cell>
          <cell r="AFF375">
            <v>0</v>
          </cell>
          <cell r="AFG375" t="e">
            <v>#N/A</v>
          </cell>
          <cell r="AFH375" t="e">
            <v>#N/A</v>
          </cell>
          <cell r="AFI375">
            <v>0</v>
          </cell>
          <cell r="AFJ375" t="e">
            <v>#N/A</v>
          </cell>
          <cell r="AFK375" t="e">
            <v>#N/A</v>
          </cell>
          <cell r="AFL375">
            <v>0</v>
          </cell>
          <cell r="AFM375">
            <v>0</v>
          </cell>
          <cell r="AFN375">
            <v>0</v>
          </cell>
          <cell r="AFO375">
            <v>0</v>
          </cell>
          <cell r="AFP375">
            <v>0</v>
          </cell>
          <cell r="AFQ375">
            <v>0</v>
          </cell>
          <cell r="AFR375">
            <v>0</v>
          </cell>
          <cell r="AFS375">
            <v>0</v>
          </cell>
          <cell r="AFT375" t="e">
            <v>#N/A</v>
          </cell>
          <cell r="AFU375">
            <v>0</v>
          </cell>
          <cell r="AFV375">
            <v>0</v>
          </cell>
          <cell r="AFW375">
            <v>207</v>
          </cell>
          <cell r="AFX375">
            <v>75</v>
          </cell>
          <cell r="AFY375">
            <v>282</v>
          </cell>
          <cell r="AFZ375">
            <v>0</v>
          </cell>
          <cell r="AGA375">
            <v>282</v>
          </cell>
          <cell r="AGB375">
            <v>0</v>
          </cell>
          <cell r="AGC375">
            <v>0</v>
          </cell>
          <cell r="AGD375" t="e">
            <v>#N/A</v>
          </cell>
          <cell r="AGE375" t="e">
            <v>#N/A</v>
          </cell>
          <cell r="AGF375">
            <v>0</v>
          </cell>
          <cell r="AGG375">
            <v>0</v>
          </cell>
          <cell r="AGH375" t="e">
            <v>#N/A</v>
          </cell>
          <cell r="AGI375" t="e">
            <v>#N/A</v>
          </cell>
          <cell r="AGJ375">
            <v>0</v>
          </cell>
          <cell r="AGK375" t="e">
            <v>#N/A</v>
          </cell>
          <cell r="AGL375" t="e">
            <v>#N/A</v>
          </cell>
          <cell r="AGM375">
            <v>0</v>
          </cell>
          <cell r="AGN375">
            <v>282</v>
          </cell>
          <cell r="AGO375">
            <v>0</v>
          </cell>
          <cell r="AGP375">
            <v>0</v>
          </cell>
          <cell r="AGQ375">
            <v>0</v>
          </cell>
          <cell r="AGR375">
            <v>0</v>
          </cell>
          <cell r="AGS375">
            <v>0</v>
          </cell>
          <cell r="AGT375">
            <v>0</v>
          </cell>
          <cell r="AGU375" t="e">
            <v>#N/A</v>
          </cell>
          <cell r="AGV375">
            <v>0</v>
          </cell>
          <cell r="AGW375">
            <v>0</v>
          </cell>
          <cell r="AGX375">
            <v>166</v>
          </cell>
          <cell r="AGY375">
            <v>0</v>
          </cell>
          <cell r="AGZ375">
            <v>166</v>
          </cell>
          <cell r="AHA375">
            <v>0</v>
          </cell>
          <cell r="AHB375">
            <v>166</v>
          </cell>
          <cell r="AHC375">
            <v>0</v>
          </cell>
          <cell r="AHD375">
            <v>0</v>
          </cell>
          <cell r="AHE375" t="e">
            <v>#N/A</v>
          </cell>
          <cell r="AHF375" t="e">
            <v>#N/A</v>
          </cell>
          <cell r="AHG375">
            <v>0</v>
          </cell>
          <cell r="AHH375">
            <v>0</v>
          </cell>
          <cell r="AHI375" t="e">
            <v>#N/A</v>
          </cell>
          <cell r="AHJ375" t="e">
            <v>#N/A</v>
          </cell>
          <cell r="AHK375">
            <v>0</v>
          </cell>
          <cell r="AHL375" t="e">
            <v>#N/A</v>
          </cell>
          <cell r="AHM375" t="e">
            <v>#N/A</v>
          </cell>
          <cell r="AHN375">
            <v>0</v>
          </cell>
          <cell r="AHO375">
            <v>166</v>
          </cell>
          <cell r="AHP375">
            <v>0</v>
          </cell>
          <cell r="AHQ375">
            <v>0</v>
          </cell>
          <cell r="AHR375">
            <v>0</v>
          </cell>
          <cell r="AHS375">
            <v>0</v>
          </cell>
          <cell r="AHT375">
            <v>0</v>
          </cell>
          <cell r="AHU375">
            <v>0</v>
          </cell>
          <cell r="AHV375" t="e">
            <v>#N/A</v>
          </cell>
          <cell r="AHW375">
            <v>0</v>
          </cell>
          <cell r="AHX375">
            <v>0</v>
          </cell>
          <cell r="AHY375">
            <v>0</v>
          </cell>
          <cell r="AHZ375">
            <v>0</v>
          </cell>
          <cell r="AIA375">
            <v>0</v>
          </cell>
          <cell r="AIB375">
            <v>0</v>
          </cell>
          <cell r="AIC375">
            <v>0</v>
          </cell>
          <cell r="AID375">
            <v>0</v>
          </cell>
          <cell r="AIE375">
            <v>0</v>
          </cell>
          <cell r="AIF375" t="e">
            <v>#N/A</v>
          </cell>
          <cell r="AIG375" t="e">
            <v>#N/A</v>
          </cell>
          <cell r="AIH375">
            <v>0</v>
          </cell>
          <cell r="AII375">
            <v>0</v>
          </cell>
          <cell r="AIJ375" t="e">
            <v>#N/A</v>
          </cell>
          <cell r="AIK375" t="e">
            <v>#N/A</v>
          </cell>
          <cell r="AIL375">
            <v>0</v>
          </cell>
          <cell r="AIM375" t="e">
            <v>#N/A</v>
          </cell>
          <cell r="AIN375" t="e">
            <v>#N/A</v>
          </cell>
          <cell r="AIO375">
            <v>0</v>
          </cell>
          <cell r="AIP375">
            <v>0</v>
          </cell>
          <cell r="AIQ375">
            <v>0</v>
          </cell>
          <cell r="AIR375">
            <v>0</v>
          </cell>
          <cell r="AIS375">
            <v>0</v>
          </cell>
          <cell r="AIT375">
            <v>0</v>
          </cell>
          <cell r="AIU375">
            <v>0</v>
          </cell>
          <cell r="AIV375">
            <v>0</v>
          </cell>
          <cell r="AIW375" t="e">
            <v>#N/A</v>
          </cell>
          <cell r="AIX375">
            <v>0</v>
          </cell>
          <cell r="AIY375">
            <v>0</v>
          </cell>
          <cell r="AIZ375">
            <v>0</v>
          </cell>
          <cell r="AJA375">
            <v>0</v>
          </cell>
          <cell r="AJB375">
            <v>0</v>
          </cell>
          <cell r="AJC375">
            <v>0</v>
          </cell>
          <cell r="AJD375">
            <v>0</v>
          </cell>
          <cell r="AJE375">
            <v>0</v>
          </cell>
          <cell r="AJF375">
            <v>0</v>
          </cell>
          <cell r="AJG375" t="e">
            <v>#N/A</v>
          </cell>
          <cell r="AJH375" t="e">
            <v>#N/A</v>
          </cell>
          <cell r="AJI375">
            <v>0</v>
          </cell>
          <cell r="AJJ375">
            <v>0</v>
          </cell>
          <cell r="AJK375" t="e">
            <v>#N/A</v>
          </cell>
          <cell r="AJL375" t="e">
            <v>#N/A</v>
          </cell>
          <cell r="AJM375">
            <v>0</v>
          </cell>
          <cell r="AJN375" t="e">
            <v>#N/A</v>
          </cell>
          <cell r="AJO375" t="e">
            <v>#N/A</v>
          </cell>
          <cell r="AJP375">
            <v>0</v>
          </cell>
          <cell r="AJQ375">
            <v>0</v>
          </cell>
          <cell r="AJR375">
            <v>0</v>
          </cell>
          <cell r="AJS375">
            <v>0</v>
          </cell>
          <cell r="AJT375">
            <v>0</v>
          </cell>
          <cell r="AJU375">
            <v>0</v>
          </cell>
          <cell r="AJV375">
            <v>0</v>
          </cell>
          <cell r="AJW375">
            <v>0</v>
          </cell>
          <cell r="AJX375" t="e">
            <v>#N/A</v>
          </cell>
          <cell r="AJY375">
            <v>0</v>
          </cell>
          <cell r="AJZ375">
            <v>0</v>
          </cell>
          <cell r="AKA375">
            <v>0</v>
          </cell>
          <cell r="AKB375">
            <v>0</v>
          </cell>
          <cell r="AKC375">
            <v>0</v>
          </cell>
          <cell r="AKD375">
            <v>0</v>
          </cell>
          <cell r="AKE375">
            <v>0</v>
          </cell>
          <cell r="AKF375">
            <v>0</v>
          </cell>
          <cell r="AKG375">
            <v>0</v>
          </cell>
          <cell r="AKH375" t="e">
            <v>#N/A</v>
          </cell>
          <cell r="AKI375" t="e">
            <v>#N/A</v>
          </cell>
          <cell r="AKJ375">
            <v>0</v>
          </cell>
          <cell r="AKK375">
            <v>0</v>
          </cell>
          <cell r="AKL375" t="e">
            <v>#N/A</v>
          </cell>
          <cell r="AKM375" t="e">
            <v>#N/A</v>
          </cell>
          <cell r="AKN375">
            <v>0</v>
          </cell>
          <cell r="AKO375" t="e">
            <v>#N/A</v>
          </cell>
          <cell r="AKP375" t="e">
            <v>#N/A</v>
          </cell>
          <cell r="AKQ375">
            <v>0</v>
          </cell>
          <cell r="AKR375">
            <v>0</v>
          </cell>
          <cell r="AKS375">
            <v>0</v>
          </cell>
          <cell r="AKT375">
            <v>0</v>
          </cell>
          <cell r="AKU375">
            <v>0</v>
          </cell>
          <cell r="AKV375">
            <v>0</v>
          </cell>
          <cell r="AKW375">
            <v>0</v>
          </cell>
          <cell r="AKX375">
            <v>0</v>
          </cell>
          <cell r="AKY375" t="e">
            <v>#N/A</v>
          </cell>
          <cell r="AKZ375">
            <v>0</v>
          </cell>
          <cell r="ALA375">
            <v>0</v>
          </cell>
          <cell r="ALB375">
            <v>0</v>
          </cell>
          <cell r="ALC375">
            <v>0</v>
          </cell>
          <cell r="ALD375">
            <v>0</v>
          </cell>
          <cell r="ALE375">
            <v>0</v>
          </cell>
          <cell r="ALF375">
            <v>0</v>
          </cell>
          <cell r="ALG375">
            <v>0</v>
          </cell>
          <cell r="ALH375">
            <v>0</v>
          </cell>
          <cell r="ALI375" t="e">
            <v>#N/A</v>
          </cell>
          <cell r="ALJ375" t="e">
            <v>#N/A</v>
          </cell>
          <cell r="ALK375">
            <v>0</v>
          </cell>
          <cell r="ALL375">
            <v>0</v>
          </cell>
          <cell r="ALM375" t="e">
            <v>#N/A</v>
          </cell>
          <cell r="ALN375" t="e">
            <v>#N/A</v>
          </cell>
          <cell r="ALO375">
            <v>0</v>
          </cell>
          <cell r="ALP375" t="e">
            <v>#N/A</v>
          </cell>
          <cell r="ALQ375" t="e">
            <v>#N/A</v>
          </cell>
          <cell r="ALR375">
            <v>0</v>
          </cell>
          <cell r="ALS375">
            <v>0</v>
          </cell>
          <cell r="ALT375">
            <v>0</v>
          </cell>
          <cell r="ALU375">
            <v>0</v>
          </cell>
          <cell r="ALV375">
            <v>0</v>
          </cell>
          <cell r="ALW375">
            <v>0</v>
          </cell>
          <cell r="ALX375">
            <v>0</v>
          </cell>
          <cell r="ALY375">
            <v>0</v>
          </cell>
          <cell r="ALZ375" t="e">
            <v>#N/A</v>
          </cell>
          <cell r="AMA375">
            <v>0</v>
          </cell>
          <cell r="AMB375">
            <v>0</v>
          </cell>
          <cell r="AMC375">
            <v>0</v>
          </cell>
          <cell r="AMD375">
            <v>0</v>
          </cell>
          <cell r="AME375">
            <v>0</v>
          </cell>
          <cell r="AMF375">
            <v>0</v>
          </cell>
          <cell r="AMG375">
            <v>0</v>
          </cell>
          <cell r="AMH375">
            <v>0</v>
          </cell>
          <cell r="AMI375">
            <v>0</v>
          </cell>
          <cell r="AMJ375" t="e">
            <v>#N/A</v>
          </cell>
          <cell r="AMK375" t="e">
            <v>#N/A</v>
          </cell>
          <cell r="AML375">
            <v>0</v>
          </cell>
          <cell r="AMM375">
            <v>0</v>
          </cell>
          <cell r="AMN375" t="e">
            <v>#N/A</v>
          </cell>
          <cell r="AMO375" t="e">
            <v>#N/A</v>
          </cell>
          <cell r="AMP375">
            <v>0</v>
          </cell>
          <cell r="AMQ375" t="e">
            <v>#N/A</v>
          </cell>
          <cell r="AMR375" t="e">
            <v>#N/A</v>
          </cell>
          <cell r="AMS375">
            <v>0</v>
          </cell>
          <cell r="AMT375">
            <v>0</v>
          </cell>
          <cell r="AMU375">
            <v>0</v>
          </cell>
          <cell r="AMV375">
            <v>0</v>
          </cell>
          <cell r="AMW375">
            <v>0</v>
          </cell>
          <cell r="AMX375">
            <v>0</v>
          </cell>
          <cell r="AMY375">
            <v>0</v>
          </cell>
          <cell r="AMZ375">
            <v>0</v>
          </cell>
          <cell r="ANA375" t="e">
            <v>#N/A</v>
          </cell>
          <cell r="ANB375">
            <v>0</v>
          </cell>
          <cell r="ANC375">
            <v>0</v>
          </cell>
          <cell r="AND375">
            <v>397</v>
          </cell>
          <cell r="ANE375">
            <v>102</v>
          </cell>
          <cell r="ANF375">
            <v>499</v>
          </cell>
          <cell r="ANG375">
            <v>0</v>
          </cell>
          <cell r="ANH375">
            <v>499</v>
          </cell>
          <cell r="ANI375">
            <v>0</v>
          </cell>
          <cell r="ANJ375">
            <v>0</v>
          </cell>
          <cell r="ANK375" t="e">
            <v>#N/A</v>
          </cell>
          <cell r="ANL375" t="e">
            <v>#N/A</v>
          </cell>
          <cell r="ANM375">
            <v>0</v>
          </cell>
          <cell r="ANN375">
            <v>0</v>
          </cell>
          <cell r="ANO375" t="e">
            <v>#N/A</v>
          </cell>
          <cell r="ANP375" t="e">
            <v>#N/A</v>
          </cell>
          <cell r="ANQ375">
            <v>0</v>
          </cell>
          <cell r="ANR375" t="e">
            <v>#N/A</v>
          </cell>
          <cell r="ANS375" t="e">
            <v>#N/A</v>
          </cell>
          <cell r="ANT375">
            <v>0</v>
          </cell>
          <cell r="ANU375">
            <v>499</v>
          </cell>
          <cell r="ANV375">
            <v>0</v>
          </cell>
          <cell r="ANW375">
            <v>499</v>
          </cell>
          <cell r="ANX375">
            <v>0</v>
          </cell>
          <cell r="ANY375">
            <v>0</v>
          </cell>
          <cell r="ANZ375">
            <v>0</v>
          </cell>
          <cell r="AOA375">
            <v>0</v>
          </cell>
          <cell r="AOB375">
            <v>0</v>
          </cell>
          <cell r="AOC375">
            <v>0</v>
          </cell>
          <cell r="AOD375">
            <v>0</v>
          </cell>
          <cell r="AOE375">
            <v>534</v>
          </cell>
          <cell r="AOF375">
            <v>0</v>
          </cell>
          <cell r="AOG375">
            <v>0</v>
          </cell>
          <cell r="AOH375">
            <v>0</v>
          </cell>
          <cell r="AOI375">
            <v>0</v>
          </cell>
          <cell r="AOJ375">
            <v>534</v>
          </cell>
          <cell r="AOK375">
            <v>0</v>
          </cell>
          <cell r="AOL375">
            <v>0</v>
          </cell>
          <cell r="AOM375" t="e">
            <v>#N/A</v>
          </cell>
          <cell r="AON375" t="e">
            <v>#N/A</v>
          </cell>
          <cell r="AOO375">
            <v>0</v>
          </cell>
          <cell r="AOP375">
            <v>0</v>
          </cell>
          <cell r="AOQ375" t="e">
            <v>#N/A</v>
          </cell>
          <cell r="AOR375" t="e">
            <v>#N/A</v>
          </cell>
          <cell r="AOS375">
            <v>0</v>
          </cell>
          <cell r="AOT375" t="e">
            <v>#N/A</v>
          </cell>
          <cell r="AOU375" t="e">
            <v>#N/A</v>
          </cell>
          <cell r="AOV375">
            <v>0</v>
          </cell>
          <cell r="AOW375">
            <v>534</v>
          </cell>
          <cell r="AOX375">
            <v>0</v>
          </cell>
          <cell r="AOY375">
            <v>534</v>
          </cell>
          <cell r="AOZ375">
            <v>0</v>
          </cell>
          <cell r="APA375">
            <v>0</v>
          </cell>
          <cell r="APB375">
            <v>0</v>
          </cell>
          <cell r="APC375">
            <v>0</v>
          </cell>
          <cell r="APD375">
            <v>0</v>
          </cell>
          <cell r="APE375">
            <v>0</v>
          </cell>
          <cell r="APF375" t="e">
            <v>#N/A</v>
          </cell>
          <cell r="APG375">
            <v>0</v>
          </cell>
          <cell r="APH375">
            <v>0</v>
          </cell>
          <cell r="API375">
            <v>0</v>
          </cell>
          <cell r="APJ375">
            <v>0</v>
          </cell>
          <cell r="APK375">
            <v>0</v>
          </cell>
          <cell r="APL375">
            <v>0</v>
          </cell>
          <cell r="APM375">
            <v>0</v>
          </cell>
          <cell r="APN375">
            <v>0</v>
          </cell>
          <cell r="APO375">
            <v>0</v>
          </cell>
          <cell r="APP375" t="e">
            <v>#N/A</v>
          </cell>
          <cell r="APQ375" t="e">
            <v>#N/A</v>
          </cell>
          <cell r="APR375">
            <v>0</v>
          </cell>
          <cell r="APS375">
            <v>0</v>
          </cell>
          <cell r="APT375" t="e">
            <v>#N/A</v>
          </cell>
          <cell r="APU375" t="e">
            <v>#N/A</v>
          </cell>
          <cell r="APV375">
            <v>0</v>
          </cell>
          <cell r="APW375" t="e">
            <v>#N/A</v>
          </cell>
          <cell r="APX375" t="e">
            <v>#N/A</v>
          </cell>
          <cell r="APY375">
            <v>0</v>
          </cell>
          <cell r="APZ375">
            <v>0</v>
          </cell>
          <cell r="AQA375">
            <v>0</v>
          </cell>
          <cell r="AQB375">
            <v>0</v>
          </cell>
          <cell r="AQC375">
            <v>0</v>
          </cell>
          <cell r="AQD375">
            <v>0</v>
          </cell>
          <cell r="AQE375">
            <v>0</v>
          </cell>
          <cell r="AQF375">
            <v>0</v>
          </cell>
          <cell r="AQG375">
            <v>0</v>
          </cell>
          <cell r="AQH375">
            <v>0</v>
          </cell>
          <cell r="AQI375" t="e">
            <v>#N/A</v>
          </cell>
          <cell r="AQJ375">
            <v>0</v>
          </cell>
          <cell r="AQK375">
            <v>0</v>
          </cell>
          <cell r="AQL375">
            <v>0</v>
          </cell>
          <cell r="AQM375">
            <v>0</v>
          </cell>
          <cell r="AQN375">
            <v>0</v>
          </cell>
          <cell r="AQO375">
            <v>0</v>
          </cell>
          <cell r="AQP375">
            <v>0</v>
          </cell>
          <cell r="AQQ375">
            <v>0</v>
          </cell>
          <cell r="AQR375">
            <v>0</v>
          </cell>
          <cell r="AQS375" t="e">
            <v>#N/A</v>
          </cell>
          <cell r="AQT375" t="e">
            <v>#N/A</v>
          </cell>
          <cell r="AQU375">
            <v>0</v>
          </cell>
          <cell r="AQV375">
            <v>0</v>
          </cell>
          <cell r="AQW375" t="e">
            <v>#N/A</v>
          </cell>
          <cell r="AQX375" t="e">
            <v>#N/A</v>
          </cell>
          <cell r="AQY375">
            <v>0</v>
          </cell>
          <cell r="AQZ375" t="e">
            <v>#N/A</v>
          </cell>
          <cell r="ARA375" t="e">
            <v>#N/A</v>
          </cell>
          <cell r="ARB375">
            <v>0</v>
          </cell>
          <cell r="ARC375">
            <v>0</v>
          </cell>
          <cell r="ARD375">
            <v>0</v>
          </cell>
          <cell r="ARE375">
            <v>0</v>
          </cell>
          <cell r="ARF375">
            <v>0</v>
          </cell>
          <cell r="ARG375">
            <v>0</v>
          </cell>
          <cell r="ARH375">
            <v>0</v>
          </cell>
          <cell r="ARI375">
            <v>0</v>
          </cell>
          <cell r="ARJ375">
            <v>0</v>
          </cell>
          <cell r="ARK375">
            <v>0</v>
          </cell>
          <cell r="ARL375" t="e">
            <v>#N/A</v>
          </cell>
          <cell r="ARM375">
            <v>0</v>
          </cell>
          <cell r="ARN375">
            <v>115</v>
          </cell>
          <cell r="ARO375">
            <v>0</v>
          </cell>
          <cell r="ARP375">
            <v>145</v>
          </cell>
          <cell r="ARQ375">
            <v>145</v>
          </cell>
          <cell r="ARR375">
            <v>0</v>
          </cell>
          <cell r="ARS375">
            <v>260</v>
          </cell>
          <cell r="ART375">
            <v>0</v>
          </cell>
          <cell r="ARU375">
            <v>0</v>
          </cell>
          <cell r="ARV375" t="e">
            <v>#N/A</v>
          </cell>
          <cell r="ARW375" t="e">
            <v>#N/A</v>
          </cell>
          <cell r="ARX375">
            <v>0</v>
          </cell>
          <cell r="ARY375">
            <v>0</v>
          </cell>
          <cell r="ARZ375" t="e">
            <v>#N/A</v>
          </cell>
          <cell r="ASA375" t="e">
            <v>#N/A</v>
          </cell>
          <cell r="ASB375">
            <v>0</v>
          </cell>
          <cell r="ASC375" t="e">
            <v>#N/A</v>
          </cell>
          <cell r="ASD375" t="e">
            <v>#N/A</v>
          </cell>
          <cell r="ASE375">
            <v>0</v>
          </cell>
          <cell r="ASF375">
            <v>260</v>
          </cell>
          <cell r="ASG375">
            <v>0</v>
          </cell>
          <cell r="ASH375">
            <v>260</v>
          </cell>
          <cell r="ASI375">
            <v>0</v>
          </cell>
          <cell r="ASJ375">
            <v>0</v>
          </cell>
          <cell r="ASK375">
            <v>0</v>
          </cell>
          <cell r="ASL375">
            <v>0</v>
          </cell>
          <cell r="ASM375">
            <v>0</v>
          </cell>
          <cell r="ASN375">
            <v>0</v>
          </cell>
          <cell r="ASO375" t="e">
            <v>#N/A</v>
          </cell>
          <cell r="ASP375">
            <v>0</v>
          </cell>
          <cell r="ASQ375">
            <v>0</v>
          </cell>
          <cell r="ASR375">
            <v>0</v>
          </cell>
          <cell r="ASS375">
            <v>0</v>
          </cell>
          <cell r="AST375">
            <v>0</v>
          </cell>
          <cell r="ASU375">
            <v>0</v>
          </cell>
          <cell r="ASV375">
            <v>0</v>
          </cell>
          <cell r="ASW375">
            <v>0</v>
          </cell>
          <cell r="ASX375">
            <v>0</v>
          </cell>
          <cell r="ASY375" t="e">
            <v>#N/A</v>
          </cell>
          <cell r="ASZ375" t="e">
            <v>#N/A</v>
          </cell>
          <cell r="ATA375">
            <v>0</v>
          </cell>
          <cell r="ATB375">
            <v>0</v>
          </cell>
          <cell r="ATC375" t="e">
            <v>#N/A</v>
          </cell>
          <cell r="ATD375" t="e">
            <v>#N/A</v>
          </cell>
          <cell r="ATE375">
            <v>0</v>
          </cell>
          <cell r="ATF375" t="e">
            <v>#N/A</v>
          </cell>
          <cell r="ATG375" t="e">
            <v>#N/A</v>
          </cell>
          <cell r="ATH375">
            <v>0</v>
          </cell>
          <cell r="ATI375">
            <v>0</v>
          </cell>
          <cell r="ATJ375">
            <v>0</v>
          </cell>
          <cell r="ATK375">
            <v>0</v>
          </cell>
          <cell r="ATL375">
            <v>0</v>
          </cell>
          <cell r="ATM375">
            <v>0</v>
          </cell>
          <cell r="ATN375">
            <v>0</v>
          </cell>
          <cell r="ATO375">
            <v>0</v>
          </cell>
          <cell r="ATP375" t="e">
            <v>#N/A</v>
          </cell>
          <cell r="ATQ375">
            <v>0</v>
          </cell>
          <cell r="ATR375">
            <v>0</v>
          </cell>
          <cell r="ATS375">
            <v>0</v>
          </cell>
          <cell r="ATT375">
            <v>0</v>
          </cell>
          <cell r="ATU375">
            <v>0</v>
          </cell>
          <cell r="ATV375">
            <v>0</v>
          </cell>
          <cell r="ATW375">
            <v>0</v>
          </cell>
          <cell r="ATX375">
            <v>0</v>
          </cell>
          <cell r="ATY375">
            <v>0</v>
          </cell>
          <cell r="ATZ375" t="e">
            <v>#N/A</v>
          </cell>
          <cell r="AUA375" t="e">
            <v>#N/A</v>
          </cell>
          <cell r="AUB375">
            <v>0</v>
          </cell>
          <cell r="AUC375">
            <v>0</v>
          </cell>
          <cell r="AUD375" t="e">
            <v>#N/A</v>
          </cell>
          <cell r="AUE375" t="e">
            <v>#N/A</v>
          </cell>
          <cell r="AUF375">
            <v>0</v>
          </cell>
          <cell r="AUG375" t="e">
            <v>#N/A</v>
          </cell>
          <cell r="AUH375" t="e">
            <v>#N/A</v>
          </cell>
          <cell r="AUI375">
            <v>0</v>
          </cell>
          <cell r="AUJ375">
            <v>0</v>
          </cell>
          <cell r="AUK375">
            <v>0</v>
          </cell>
          <cell r="AUL375">
            <v>0</v>
          </cell>
          <cell r="AUM375">
            <v>0</v>
          </cell>
          <cell r="AUN375">
            <v>0</v>
          </cell>
          <cell r="AUO375">
            <v>0</v>
          </cell>
          <cell r="AUP375">
            <v>0</v>
          </cell>
          <cell r="AUQ375" t="e">
            <v>#N/A</v>
          </cell>
          <cell r="AUR375">
            <v>0</v>
          </cell>
          <cell r="AUS375">
            <v>0</v>
          </cell>
          <cell r="AUT375">
            <v>0</v>
          </cell>
          <cell r="AUU375">
            <v>0</v>
          </cell>
          <cell r="AUV375">
            <v>0</v>
          </cell>
          <cell r="AUW375">
            <v>0</v>
          </cell>
          <cell r="AUX375">
            <v>0</v>
          </cell>
          <cell r="AUY375">
            <v>0</v>
          </cell>
          <cell r="AUZ375">
            <v>0</v>
          </cell>
          <cell r="AVA375" t="e">
            <v>#N/A</v>
          </cell>
          <cell r="AVB375" t="e">
            <v>#N/A</v>
          </cell>
          <cell r="AVC375">
            <v>0</v>
          </cell>
          <cell r="AVD375">
            <v>0</v>
          </cell>
          <cell r="AVE375" t="e">
            <v>#N/A</v>
          </cell>
          <cell r="AVF375" t="e">
            <v>#N/A</v>
          </cell>
          <cell r="AVG375">
            <v>0</v>
          </cell>
          <cell r="AVH375" t="e">
            <v>#N/A</v>
          </cell>
          <cell r="AVI375" t="e">
            <v>#N/A</v>
          </cell>
          <cell r="AVJ375">
            <v>0</v>
          </cell>
          <cell r="AVK375">
            <v>0</v>
          </cell>
          <cell r="AVL375">
            <v>0</v>
          </cell>
          <cell r="AVM375">
            <v>0</v>
          </cell>
          <cell r="AVN375">
            <v>0</v>
          </cell>
          <cell r="AVO375">
            <v>0</v>
          </cell>
          <cell r="AVP375">
            <v>0</v>
          </cell>
          <cell r="AVQ375">
            <v>0</v>
          </cell>
          <cell r="AVR375" t="e">
            <v>#N/A</v>
          </cell>
          <cell r="AVS375">
            <v>0</v>
          </cell>
          <cell r="AVT375">
            <v>0</v>
          </cell>
          <cell r="AVU375">
            <v>0</v>
          </cell>
          <cell r="AVV375">
            <v>0</v>
          </cell>
          <cell r="AVW375">
            <v>0</v>
          </cell>
          <cell r="AVX375">
            <v>0</v>
          </cell>
          <cell r="AVY375">
            <v>0</v>
          </cell>
          <cell r="AVZ375">
            <v>0</v>
          </cell>
          <cell r="AWA375">
            <v>0</v>
          </cell>
          <cell r="AWB375" t="e">
            <v>#N/A</v>
          </cell>
          <cell r="AWC375" t="e">
            <v>#N/A</v>
          </cell>
          <cell r="AWD375">
            <v>0</v>
          </cell>
          <cell r="AWE375">
            <v>0</v>
          </cell>
          <cell r="AWF375" t="e">
            <v>#N/A</v>
          </cell>
          <cell r="AWG375" t="e">
            <v>#N/A</v>
          </cell>
          <cell r="AWH375">
            <v>0</v>
          </cell>
          <cell r="AWI375" t="e">
            <v>#N/A</v>
          </cell>
          <cell r="AWJ375" t="e">
            <v>#N/A</v>
          </cell>
          <cell r="AWK375">
            <v>0</v>
          </cell>
          <cell r="AWL375">
            <v>0</v>
          </cell>
          <cell r="AWM375">
            <v>0</v>
          </cell>
          <cell r="AWN375">
            <v>0</v>
          </cell>
          <cell r="AWO375">
            <v>0</v>
          </cell>
          <cell r="AWP375">
            <v>0</v>
          </cell>
          <cell r="AWQ375">
            <v>0</v>
          </cell>
          <cell r="AWR375">
            <v>0</v>
          </cell>
          <cell r="AWS375" t="e">
            <v>#N/A</v>
          </cell>
          <cell r="AWT375">
            <v>0</v>
          </cell>
          <cell r="AWU375">
            <v>0</v>
          </cell>
          <cell r="AWV375">
            <v>0</v>
          </cell>
          <cell r="AWW375">
            <v>0</v>
          </cell>
          <cell r="AWX375">
            <v>0</v>
          </cell>
          <cell r="AWY375">
            <v>0</v>
          </cell>
          <cell r="AWZ375">
            <v>0</v>
          </cell>
          <cell r="AXA375">
            <v>0</v>
          </cell>
          <cell r="AXB375">
            <v>0</v>
          </cell>
          <cell r="AXC375" t="e">
            <v>#N/A</v>
          </cell>
          <cell r="AXD375" t="e">
            <v>#N/A</v>
          </cell>
          <cell r="AXE375">
            <v>0</v>
          </cell>
          <cell r="AXF375">
            <v>0</v>
          </cell>
          <cell r="AXG375" t="e">
            <v>#N/A</v>
          </cell>
          <cell r="AXH375" t="e">
            <v>#N/A</v>
          </cell>
          <cell r="AXI375">
            <v>0</v>
          </cell>
          <cell r="AXJ375" t="e">
            <v>#N/A</v>
          </cell>
          <cell r="AXK375" t="e">
            <v>#N/A</v>
          </cell>
          <cell r="AXL375">
            <v>0</v>
          </cell>
          <cell r="AXM375">
            <v>0</v>
          </cell>
          <cell r="AXN375">
            <v>0</v>
          </cell>
          <cell r="AXO375">
            <v>0</v>
          </cell>
          <cell r="AXP375">
            <v>0</v>
          </cell>
          <cell r="AXQ375">
            <v>0</v>
          </cell>
          <cell r="AXR375">
            <v>0</v>
          </cell>
          <cell r="AXS375">
            <v>0</v>
          </cell>
          <cell r="AXT375" t="e">
            <v>#N/A</v>
          </cell>
          <cell r="AXU375">
            <v>0</v>
          </cell>
          <cell r="AXV375">
            <v>0</v>
          </cell>
          <cell r="AXW375">
            <v>0</v>
          </cell>
          <cell r="AXX375">
            <v>0</v>
          </cell>
          <cell r="AXY375">
            <v>0</v>
          </cell>
          <cell r="AXZ375">
            <v>0</v>
          </cell>
          <cell r="AYA375">
            <v>0</v>
          </cell>
          <cell r="AYB375">
            <v>0</v>
          </cell>
          <cell r="AYC375">
            <v>0</v>
          </cell>
          <cell r="AYD375" t="e">
            <v>#N/A</v>
          </cell>
          <cell r="AYE375" t="e">
            <v>#N/A</v>
          </cell>
          <cell r="AYF375">
            <v>0</v>
          </cell>
          <cell r="AYG375">
            <v>0</v>
          </cell>
          <cell r="AYH375" t="e">
            <v>#N/A</v>
          </cell>
          <cell r="AYI375" t="e">
            <v>#N/A</v>
          </cell>
          <cell r="AYJ375">
            <v>0</v>
          </cell>
          <cell r="AYK375" t="e">
            <v>#N/A</v>
          </cell>
          <cell r="AYL375" t="e">
            <v>#N/A</v>
          </cell>
          <cell r="AYM375">
            <v>0</v>
          </cell>
          <cell r="AYN375">
            <v>0</v>
          </cell>
          <cell r="AYO375">
            <v>0</v>
          </cell>
          <cell r="AYP375">
            <v>0</v>
          </cell>
          <cell r="AYQ375">
            <v>0</v>
          </cell>
          <cell r="AYR375">
            <v>0</v>
          </cell>
          <cell r="AYS375">
            <v>0</v>
          </cell>
          <cell r="AYT375">
            <v>0</v>
          </cell>
          <cell r="AYU375" t="e">
            <v>#N/A</v>
          </cell>
          <cell r="AYV375">
            <v>0</v>
          </cell>
          <cell r="AYW375">
            <v>0</v>
          </cell>
          <cell r="AYX375">
            <v>0</v>
          </cell>
          <cell r="AYY375">
            <v>0</v>
          </cell>
          <cell r="AYZ375">
            <v>0</v>
          </cell>
          <cell r="AZA375">
            <v>0</v>
          </cell>
          <cell r="AZB375">
            <v>0</v>
          </cell>
          <cell r="AZC375">
            <v>0</v>
          </cell>
          <cell r="AZD375">
            <v>0</v>
          </cell>
          <cell r="AZE375" t="e">
            <v>#N/A</v>
          </cell>
          <cell r="AZF375" t="e">
            <v>#N/A</v>
          </cell>
          <cell r="AZG375">
            <v>0</v>
          </cell>
          <cell r="AZH375">
            <v>0</v>
          </cell>
          <cell r="AZI375" t="e">
            <v>#N/A</v>
          </cell>
          <cell r="AZJ375" t="e">
            <v>#N/A</v>
          </cell>
          <cell r="AZK375">
            <v>0</v>
          </cell>
          <cell r="AZL375" t="e">
            <v>#N/A</v>
          </cell>
          <cell r="AZM375" t="e">
            <v>#N/A</v>
          </cell>
          <cell r="AZN375">
            <v>0</v>
          </cell>
          <cell r="AZO375">
            <v>0</v>
          </cell>
          <cell r="AZP375">
            <v>0</v>
          </cell>
          <cell r="AZQ375">
            <v>0</v>
          </cell>
          <cell r="AZR375">
            <v>0</v>
          </cell>
          <cell r="AZS375">
            <v>0</v>
          </cell>
          <cell r="AZT375">
            <v>0</v>
          </cell>
          <cell r="AZU375">
            <v>0</v>
          </cell>
          <cell r="AZV375" t="e">
            <v>#N/A</v>
          </cell>
          <cell r="AZW375">
            <v>0</v>
          </cell>
          <cell r="AZX375">
            <v>7159</v>
          </cell>
          <cell r="AZY375">
            <v>75</v>
          </cell>
          <cell r="AZZ375">
            <v>0</v>
          </cell>
          <cell r="BAA375">
            <v>75</v>
          </cell>
          <cell r="BAB375">
            <v>0</v>
          </cell>
          <cell r="BAC375">
            <v>7234</v>
          </cell>
          <cell r="BAD375">
            <v>0</v>
          </cell>
          <cell r="BAE375">
            <v>0</v>
          </cell>
          <cell r="BAF375" t="e">
            <v>#N/A</v>
          </cell>
          <cell r="BAG375" t="e">
            <v>#N/A</v>
          </cell>
          <cell r="BAH375">
            <v>0</v>
          </cell>
          <cell r="BAI375">
            <v>0</v>
          </cell>
          <cell r="BAJ375" t="e">
            <v>#N/A</v>
          </cell>
          <cell r="BAK375" t="e">
            <v>#N/A</v>
          </cell>
          <cell r="BAL375">
            <v>0</v>
          </cell>
          <cell r="BAM375" t="e">
            <v>#N/A</v>
          </cell>
          <cell r="BAN375" t="e">
            <v>#N/A</v>
          </cell>
          <cell r="BAO375">
            <v>0</v>
          </cell>
          <cell r="BAP375">
            <v>7234</v>
          </cell>
          <cell r="BAQ375">
            <v>0</v>
          </cell>
          <cell r="BAR375">
            <v>0</v>
          </cell>
          <cell r="BAS375">
            <v>0</v>
          </cell>
          <cell r="BAT375">
            <v>0</v>
          </cell>
          <cell r="BAU375">
            <v>0</v>
          </cell>
          <cell r="BAV375">
            <v>0</v>
          </cell>
          <cell r="BAW375" t="e">
            <v>#N/A</v>
          </cell>
          <cell r="BAX375">
            <v>0</v>
          </cell>
          <cell r="BAY375">
            <v>0</v>
          </cell>
          <cell r="BAZ375">
            <v>0</v>
          </cell>
          <cell r="BBA375">
            <v>0</v>
          </cell>
          <cell r="BBB375">
            <v>0</v>
          </cell>
          <cell r="BBC375">
            <v>0</v>
          </cell>
          <cell r="BBD375">
            <v>0</v>
          </cell>
          <cell r="BBE375">
            <v>0</v>
          </cell>
          <cell r="BBF375">
            <v>0</v>
          </cell>
          <cell r="BBG375" t="e">
            <v>#N/A</v>
          </cell>
          <cell r="BBH375" t="e">
            <v>#N/A</v>
          </cell>
          <cell r="BBI375">
            <v>0</v>
          </cell>
          <cell r="BBJ375">
            <v>0</v>
          </cell>
          <cell r="BBK375" t="e">
            <v>#N/A</v>
          </cell>
          <cell r="BBL375" t="e">
            <v>#N/A</v>
          </cell>
          <cell r="BBM375">
            <v>0</v>
          </cell>
          <cell r="BBN375" t="e">
            <v>#N/A</v>
          </cell>
          <cell r="BBO375" t="e">
            <v>#N/A</v>
          </cell>
          <cell r="BBP375">
            <v>0</v>
          </cell>
          <cell r="BBQ375">
            <v>0</v>
          </cell>
          <cell r="BBR375">
            <v>0</v>
          </cell>
          <cell r="BBS375">
            <v>0</v>
          </cell>
          <cell r="BBT375">
            <v>0</v>
          </cell>
          <cell r="BBU375">
            <v>0</v>
          </cell>
          <cell r="BBV375">
            <v>0</v>
          </cell>
          <cell r="BBW375">
            <v>0</v>
          </cell>
          <cell r="BBX375" t="e">
            <v>#N/A</v>
          </cell>
          <cell r="BBY375">
            <v>0</v>
          </cell>
          <cell r="BBZ375">
            <v>7159</v>
          </cell>
          <cell r="BCA375">
            <v>75</v>
          </cell>
          <cell r="BCB375">
            <v>0</v>
          </cell>
          <cell r="BCC375">
            <v>75</v>
          </cell>
          <cell r="BCD375">
            <v>0</v>
          </cell>
          <cell r="BCE375">
            <v>7234</v>
          </cell>
          <cell r="BCF375">
            <v>0</v>
          </cell>
          <cell r="BCG375">
            <v>0</v>
          </cell>
          <cell r="BCH375" t="e">
            <v>#N/A</v>
          </cell>
          <cell r="BCI375" t="e">
            <v>#N/A</v>
          </cell>
          <cell r="BCJ375">
            <v>0</v>
          </cell>
          <cell r="BCK375">
            <v>0</v>
          </cell>
          <cell r="BCL375" t="e">
            <v>#N/A</v>
          </cell>
          <cell r="BCM375" t="e">
            <v>#N/A</v>
          </cell>
          <cell r="BCN375">
            <v>0</v>
          </cell>
          <cell r="BCO375" t="e">
            <v>#N/A</v>
          </cell>
          <cell r="BCP375" t="e">
            <v>#N/A</v>
          </cell>
          <cell r="BCQ375">
            <v>0</v>
          </cell>
          <cell r="BCR375">
            <v>7234</v>
          </cell>
          <cell r="BCS375">
            <v>0</v>
          </cell>
          <cell r="BCT375">
            <v>7234</v>
          </cell>
          <cell r="BCU375">
            <v>0</v>
          </cell>
          <cell r="BCV375">
            <v>0</v>
          </cell>
          <cell r="BCW375">
            <v>0</v>
          </cell>
          <cell r="BCX375">
            <v>0</v>
          </cell>
          <cell r="BCY375">
            <v>0</v>
          </cell>
          <cell r="BCZ375">
            <v>0</v>
          </cell>
          <cell r="BDA375" t="e">
            <v>#N/A</v>
          </cell>
          <cell r="BDB375">
            <v>0</v>
          </cell>
          <cell r="BDC375">
            <v>19892</v>
          </cell>
          <cell r="BDD375">
            <v>542</v>
          </cell>
          <cell r="BDE375">
            <v>257</v>
          </cell>
          <cell r="BDF375">
            <v>799</v>
          </cell>
          <cell r="BDG375">
            <v>0</v>
          </cell>
          <cell r="BDH375">
            <v>20691</v>
          </cell>
          <cell r="BDI375">
            <v>2110</v>
          </cell>
          <cell r="BDJ375">
            <v>0</v>
          </cell>
          <cell r="BDK375" t="e">
            <v>#N/A</v>
          </cell>
          <cell r="BDL375" t="e">
            <v>#N/A</v>
          </cell>
          <cell r="BDM375">
            <v>0</v>
          </cell>
          <cell r="BDN375">
            <v>0</v>
          </cell>
          <cell r="BDO375" t="e">
            <v>#N/A</v>
          </cell>
          <cell r="BDP375" t="e">
            <v>#N/A</v>
          </cell>
          <cell r="BDQ375">
            <v>0</v>
          </cell>
          <cell r="BDR375" t="e">
            <v>#N/A</v>
          </cell>
          <cell r="BDS375" t="e">
            <v>#N/A</v>
          </cell>
          <cell r="BDT375">
            <v>2110</v>
          </cell>
          <cell r="BDU375">
            <v>22801</v>
          </cell>
          <cell r="BDV375">
            <v>0</v>
          </cell>
          <cell r="BDW375">
            <v>0</v>
          </cell>
          <cell r="BDX375">
            <v>22801</v>
          </cell>
          <cell r="BDY375">
            <v>0</v>
          </cell>
          <cell r="BDZ375">
            <v>22801</v>
          </cell>
          <cell r="BEA375">
            <v>0</v>
          </cell>
          <cell r="BEB375">
            <v>0</v>
          </cell>
          <cell r="BEC375">
            <v>0</v>
          </cell>
          <cell r="BED375">
            <v>0</v>
          </cell>
          <cell r="BEE375">
            <v>0</v>
          </cell>
          <cell r="BEF375">
            <v>0</v>
          </cell>
          <cell r="BEG375" t="e">
            <v>#N/A</v>
          </cell>
          <cell r="BEH375">
            <v>0</v>
          </cell>
          <cell r="BEI375">
            <v>0</v>
          </cell>
          <cell r="BEJ375">
            <v>0</v>
          </cell>
          <cell r="BEK375">
            <v>0</v>
          </cell>
          <cell r="BEL375">
            <v>0</v>
          </cell>
          <cell r="BEM375">
            <v>0</v>
          </cell>
          <cell r="BEN375">
            <v>0</v>
          </cell>
          <cell r="BEO375">
            <v>0</v>
          </cell>
          <cell r="BEP375">
            <v>0</v>
          </cell>
          <cell r="BEQ375">
            <v>0</v>
          </cell>
          <cell r="BER375">
            <v>0</v>
          </cell>
          <cell r="BES375">
            <v>0</v>
          </cell>
          <cell r="BET375">
            <v>0</v>
          </cell>
          <cell r="BEU375">
            <v>0</v>
          </cell>
          <cell r="BEV375">
            <v>0</v>
          </cell>
          <cell r="BEW375">
            <v>0</v>
          </cell>
          <cell r="BEX375">
            <v>0</v>
          </cell>
          <cell r="BEY375">
            <v>0</v>
          </cell>
          <cell r="BEZ375">
            <v>0</v>
          </cell>
          <cell r="BFA375">
            <v>0</v>
          </cell>
          <cell r="BFB375">
            <v>0</v>
          </cell>
          <cell r="BFC375">
            <v>0</v>
          </cell>
          <cell r="BFD375">
            <v>0</v>
          </cell>
          <cell r="BFE375">
            <v>0</v>
          </cell>
          <cell r="BFF375">
            <v>0</v>
          </cell>
          <cell r="BFG375">
            <v>0</v>
          </cell>
          <cell r="BFH375">
            <v>0</v>
          </cell>
          <cell r="BFI375">
            <v>0</v>
          </cell>
          <cell r="BFJ375">
            <v>0</v>
          </cell>
          <cell r="BFK375">
            <v>0</v>
          </cell>
          <cell r="BFL375">
            <v>0</v>
          </cell>
          <cell r="BFM375">
            <v>0</v>
          </cell>
          <cell r="BFN375">
            <v>0</v>
          </cell>
          <cell r="BFO375">
            <v>0</v>
          </cell>
          <cell r="BFP375">
            <v>0</v>
          </cell>
          <cell r="BFQ375">
            <v>0</v>
          </cell>
          <cell r="BFR375">
            <v>0</v>
          </cell>
          <cell r="BFS375">
            <v>0</v>
          </cell>
          <cell r="BFT375">
            <v>0</v>
          </cell>
          <cell r="BFU375">
            <v>0</v>
          </cell>
          <cell r="BFV375">
            <v>0</v>
          </cell>
          <cell r="BFW375">
            <v>0</v>
          </cell>
          <cell r="BFX375">
            <v>0</v>
          </cell>
          <cell r="BFY375">
            <v>0</v>
          </cell>
          <cell r="BFZ375">
            <v>0</v>
          </cell>
          <cell r="BGA375">
            <v>0</v>
          </cell>
          <cell r="BGB375">
            <v>0</v>
          </cell>
          <cell r="BGC375">
            <v>0</v>
          </cell>
          <cell r="BGD375">
            <v>0</v>
          </cell>
          <cell r="BGE375">
            <v>0</v>
          </cell>
          <cell r="BGF375">
            <v>0</v>
          </cell>
          <cell r="BGG375">
            <v>0</v>
          </cell>
          <cell r="BGH375">
            <v>0</v>
          </cell>
          <cell r="BGI375">
            <v>0</v>
          </cell>
          <cell r="BGJ375">
            <v>0</v>
          </cell>
          <cell r="BGK375">
            <v>0</v>
          </cell>
          <cell r="BGL375">
            <v>0</v>
          </cell>
          <cell r="BGM375">
            <v>0</v>
          </cell>
          <cell r="BGN375">
            <v>0</v>
          </cell>
          <cell r="BGO375">
            <v>0</v>
          </cell>
          <cell r="BGP375">
            <v>0</v>
          </cell>
          <cell r="BGQ375">
            <v>0</v>
          </cell>
          <cell r="BGR375">
            <v>0</v>
          </cell>
          <cell r="BGS375">
            <v>0</v>
          </cell>
          <cell r="BGT375">
            <v>0</v>
          </cell>
          <cell r="BGU375">
            <v>0</v>
          </cell>
          <cell r="BGV375">
            <v>0</v>
          </cell>
          <cell r="BGW375">
            <v>0</v>
          </cell>
          <cell r="BGX375">
            <v>0</v>
          </cell>
          <cell r="BGY375">
            <v>0</v>
          </cell>
          <cell r="BGZ375">
            <v>0</v>
          </cell>
          <cell r="BHA375">
            <v>0</v>
          </cell>
          <cell r="BHB375">
            <v>0</v>
          </cell>
          <cell r="BHC375">
            <v>0</v>
          </cell>
          <cell r="BHD375">
            <v>0</v>
          </cell>
          <cell r="BHE375">
            <v>0</v>
          </cell>
          <cell r="BHF375">
            <v>0</v>
          </cell>
          <cell r="BHG375">
            <v>0</v>
          </cell>
          <cell r="BHH375">
            <v>0</v>
          </cell>
          <cell r="BHI375">
            <v>0</v>
          </cell>
          <cell r="BHJ375">
            <v>0</v>
          </cell>
          <cell r="BHK375">
            <v>0</v>
          </cell>
          <cell r="BHL375">
            <v>0</v>
          </cell>
          <cell r="BHM375">
            <v>0</v>
          </cell>
          <cell r="BHN375">
            <v>0</v>
          </cell>
          <cell r="BHO375">
            <v>0</v>
          </cell>
          <cell r="BHP375">
            <v>0</v>
          </cell>
          <cell r="BHQ375">
            <v>0</v>
          </cell>
          <cell r="BHR375">
            <v>0</v>
          </cell>
          <cell r="BHS375">
            <v>0</v>
          </cell>
          <cell r="BHT375">
            <v>0</v>
          </cell>
          <cell r="BHU375">
            <v>0</v>
          </cell>
          <cell r="BHV375">
            <v>0</v>
          </cell>
          <cell r="BHW375">
            <v>0</v>
          </cell>
          <cell r="BHX375">
            <v>0</v>
          </cell>
          <cell r="BHY375">
            <v>0</v>
          </cell>
          <cell r="BHZ375">
            <v>0</v>
          </cell>
          <cell r="BIA375">
            <v>0</v>
          </cell>
          <cell r="BIB375">
            <v>0</v>
          </cell>
          <cell r="BIC375">
            <v>0</v>
          </cell>
          <cell r="BID375">
            <v>0</v>
          </cell>
          <cell r="BIE375">
            <v>0</v>
          </cell>
          <cell r="BIF375">
            <v>0</v>
          </cell>
          <cell r="BIG375">
            <v>0</v>
          </cell>
          <cell r="BIH375">
            <v>0</v>
          </cell>
          <cell r="BII375">
            <v>0</v>
          </cell>
          <cell r="BIJ375">
            <v>0</v>
          </cell>
          <cell r="BIK375">
            <v>0</v>
          </cell>
          <cell r="BIL375">
            <v>0</v>
          </cell>
          <cell r="BIM375">
            <v>0</v>
          </cell>
          <cell r="BIN375">
            <v>0</v>
          </cell>
          <cell r="BIO375">
            <v>0</v>
          </cell>
          <cell r="BIP375">
            <v>0</v>
          </cell>
          <cell r="BIQ375">
            <v>0</v>
          </cell>
          <cell r="BIR375">
            <v>0</v>
          </cell>
          <cell r="BIS375">
            <v>0</v>
          </cell>
          <cell r="BIT375">
            <v>0</v>
          </cell>
          <cell r="BIU375">
            <v>0</v>
          </cell>
          <cell r="BIV375">
            <v>0</v>
          </cell>
          <cell r="BIW375">
            <v>0</v>
          </cell>
          <cell r="BIX375">
            <v>0</v>
          </cell>
          <cell r="BIY375">
            <v>0</v>
          </cell>
          <cell r="BIZ375">
            <v>0</v>
          </cell>
          <cell r="BJA375">
            <v>0</v>
          </cell>
          <cell r="BJB375">
            <v>0</v>
          </cell>
          <cell r="BJC375">
            <v>0</v>
          </cell>
          <cell r="BJD375">
            <v>0</v>
          </cell>
          <cell r="BJE375">
            <v>0</v>
          </cell>
          <cell r="BJF375">
            <v>0</v>
          </cell>
          <cell r="BJG375">
            <v>0</v>
          </cell>
          <cell r="BJH375">
            <v>0</v>
          </cell>
          <cell r="BJI375">
            <v>0</v>
          </cell>
          <cell r="BJJ375">
            <v>0</v>
          </cell>
          <cell r="BJK375">
            <v>0</v>
          </cell>
          <cell r="BJL375">
            <v>0</v>
          </cell>
          <cell r="BJM375">
            <v>0</v>
          </cell>
          <cell r="BJN375" t="e">
            <v>#N/A</v>
          </cell>
          <cell r="BJO375" t="e">
            <v>#N/A</v>
          </cell>
          <cell r="BJP375" t="e">
            <v>#N/A</v>
          </cell>
          <cell r="BJQ375" t="e">
            <v>#N/A</v>
          </cell>
          <cell r="BJR375" t="e">
            <v>#N/A</v>
          </cell>
          <cell r="BJS375" t="e">
            <v>#N/A</v>
          </cell>
          <cell r="BJT375" t="e">
            <v>#N/A</v>
          </cell>
          <cell r="BJU375" t="e">
            <v>#N/A</v>
          </cell>
          <cell r="BJV375" t="e">
            <v>#N/A</v>
          </cell>
          <cell r="BJW375" t="e">
            <v>#N/A</v>
          </cell>
          <cell r="BJX375" t="e">
            <v>#N/A</v>
          </cell>
          <cell r="BJY375" t="e">
            <v>#N/A</v>
          </cell>
          <cell r="BJZ375" t="e">
            <v>#N/A</v>
          </cell>
          <cell r="BKA375" t="e">
            <v>#N/A</v>
          </cell>
          <cell r="BKB375" t="e">
            <v>#N/A</v>
          </cell>
          <cell r="BKC375" t="e">
            <v>#N/A</v>
          </cell>
          <cell r="BKD375" t="e">
            <v>#N/A</v>
          </cell>
          <cell r="BKE375" t="e">
            <v>#N/A</v>
          </cell>
          <cell r="BKF375" t="e">
            <v>#N/A</v>
          </cell>
          <cell r="BKG375" t="e">
            <v>#N/A</v>
          </cell>
          <cell r="BKH375" t="e">
            <v>#N/A</v>
          </cell>
          <cell r="BKI375" t="e">
            <v>#N/A</v>
          </cell>
          <cell r="BKJ375" t="e">
            <v>#N/A</v>
          </cell>
          <cell r="BKK375" t="e">
            <v>#N/A</v>
          </cell>
          <cell r="BKL375" t="e">
            <v>#N/A</v>
          </cell>
          <cell r="BKM375" t="e">
            <v>#N/A</v>
          </cell>
          <cell r="BKN375" t="e">
            <v>#N/A</v>
          </cell>
          <cell r="BKO375" t="e">
            <v>#N/A</v>
          </cell>
          <cell r="BKP375" t="e">
            <v>#N/A</v>
          </cell>
          <cell r="BKQ375" t="e">
            <v>#N/A</v>
          </cell>
          <cell r="BKR375" t="e">
            <v>#N/A</v>
          </cell>
          <cell r="BKS375" t="e">
            <v>#N/A</v>
          </cell>
          <cell r="BKT375" t="e">
            <v>#N/A</v>
          </cell>
          <cell r="BKU375" t="e">
            <v>#N/A</v>
          </cell>
          <cell r="BKV375" t="e">
            <v>#N/A</v>
          </cell>
          <cell r="BKW375" t="e">
            <v>#N/A</v>
          </cell>
          <cell r="BKX375" t="e">
            <v>#N/A</v>
          </cell>
          <cell r="BKY375" t="e">
            <v>#N/A</v>
          </cell>
          <cell r="BKZ375" t="e">
            <v>#N/A</v>
          </cell>
          <cell r="BLA375" t="e">
            <v>#N/A</v>
          </cell>
          <cell r="BLB375" t="e">
            <v>#N/A</v>
          </cell>
          <cell r="BLC375" t="e">
            <v>#N/A</v>
          </cell>
          <cell r="BLD375" t="e">
            <v>#N/A</v>
          </cell>
          <cell r="BLE375" t="e">
            <v>#N/A</v>
          </cell>
          <cell r="BLF375" t="e">
            <v>#N/A</v>
          </cell>
          <cell r="BLG375" t="e">
            <v>#N/A</v>
          </cell>
          <cell r="BLH375" t="e">
            <v>#N/A</v>
          </cell>
          <cell r="BLI375" t="e">
            <v>#N/A</v>
          </cell>
          <cell r="BLJ375" t="e">
            <v>#N/A</v>
          </cell>
          <cell r="BLK375" t="e">
            <v>#N/A</v>
          </cell>
          <cell r="BLL375" t="e">
            <v>#N/A</v>
          </cell>
          <cell r="BLM375" t="e">
            <v>#N/A</v>
          </cell>
          <cell r="BLN375" t="e">
            <v>#N/A</v>
          </cell>
          <cell r="BLO375" t="e">
            <v>#N/A</v>
          </cell>
          <cell r="BLP375" t="e">
            <v>#N/A</v>
          </cell>
          <cell r="BLQ375" t="e">
            <v>#N/A</v>
          </cell>
          <cell r="BLR375" t="e">
            <v>#N/A</v>
          </cell>
          <cell r="BLS375" t="e">
            <v>#N/A</v>
          </cell>
          <cell r="BLT375" t="e">
            <v>#N/A</v>
          </cell>
          <cell r="BLU375" t="e">
            <v>#N/A</v>
          </cell>
          <cell r="BLV375" t="e">
            <v>#N/A</v>
          </cell>
          <cell r="BLW375" t="e">
            <v>#N/A</v>
          </cell>
          <cell r="BLX375" t="e">
            <v>#N/A</v>
          </cell>
          <cell r="BLY375" t="e">
            <v>#N/A</v>
          </cell>
          <cell r="BLZ375" t="e">
            <v>#N/A</v>
          </cell>
          <cell r="BMA375" t="e">
            <v>#N/A</v>
          </cell>
          <cell r="BMB375" t="e">
            <v>#N/A</v>
          </cell>
          <cell r="BMC375">
            <v>500</v>
          </cell>
          <cell r="BMD375">
            <v>0</v>
          </cell>
          <cell r="BME375">
            <v>3537</v>
          </cell>
          <cell r="BMF375">
            <v>0</v>
          </cell>
          <cell r="BMG375">
            <v>0</v>
          </cell>
          <cell r="BMH375">
            <v>0</v>
          </cell>
          <cell r="BMI375">
            <v>0</v>
          </cell>
          <cell r="BMJ375">
            <v>0</v>
          </cell>
          <cell r="BMK375" t="e">
            <v>#N/A</v>
          </cell>
          <cell r="BML375">
            <v>10635</v>
          </cell>
          <cell r="BMM375">
            <v>0</v>
          </cell>
          <cell r="BMN375">
            <v>0</v>
          </cell>
          <cell r="BMO375">
            <v>8129</v>
          </cell>
          <cell r="BMP375" t="e">
            <v>#N/A</v>
          </cell>
          <cell r="BMQ375" t="e">
            <v>#N/A</v>
          </cell>
          <cell r="BMR375">
            <v>0</v>
          </cell>
          <cell r="BMS375">
            <v>0</v>
          </cell>
          <cell r="BMT375">
            <v>0</v>
          </cell>
          <cell r="BMU375" t="e">
            <v>#N/A</v>
          </cell>
          <cell r="BMV375">
            <v>22801</v>
          </cell>
          <cell r="BMW375">
            <v>0</v>
          </cell>
          <cell r="BMX375" t="e">
            <v>#N/A</v>
          </cell>
          <cell r="BMY375">
            <v>0</v>
          </cell>
          <cell r="BMZ375" t="e">
            <v>#N/A</v>
          </cell>
          <cell r="BNA375" t="e">
            <v>#N/A</v>
          </cell>
          <cell r="BNB375" t="e">
            <v>#N/A</v>
          </cell>
          <cell r="BNC375" t="e">
            <v>#N/A</v>
          </cell>
          <cell r="BND375" t="e">
            <v>#N/A</v>
          </cell>
          <cell r="BNE375" t="e">
            <v>#N/A</v>
          </cell>
          <cell r="BNF375" t="e">
            <v>#N/A</v>
          </cell>
          <cell r="BNG375" t="e">
            <v>#N/A</v>
          </cell>
          <cell r="BNH375" t="e">
            <v>#N/A</v>
          </cell>
          <cell r="BNI375" t="e">
            <v>#N/A</v>
          </cell>
          <cell r="BNJ375" t="e">
            <v>#N/A</v>
          </cell>
          <cell r="BNK375" t="e">
            <v>#N/A</v>
          </cell>
          <cell r="BNL375" t="e">
            <v>#N/A</v>
          </cell>
          <cell r="BNM375" t="e">
            <v>#N/A</v>
          </cell>
          <cell r="BNN375" t="e">
            <v>#N/A</v>
          </cell>
          <cell r="BNO375" t="e">
            <v>#N/A</v>
          </cell>
          <cell r="BNP375" t="e">
            <v>#N/A</v>
          </cell>
          <cell r="BNQ375" t="e">
            <v>#N/A</v>
          </cell>
          <cell r="BNR375" t="e">
            <v>#N/A</v>
          </cell>
          <cell r="BNS375" t="e">
            <v>#N/A</v>
          </cell>
          <cell r="BNT375" t="e">
            <v>#N/A</v>
          </cell>
          <cell r="BNU375" t="e">
            <v>#N/A</v>
          </cell>
          <cell r="BNV375" t="e">
            <v>#N/A</v>
          </cell>
          <cell r="BNW375" t="e">
            <v>#N/A</v>
          </cell>
          <cell r="BNX375" t="e">
            <v>#N/A</v>
          </cell>
          <cell r="BNY375" t="e">
            <v>#N/A</v>
          </cell>
          <cell r="BNZ375" t="e">
            <v>#N/A</v>
          </cell>
          <cell r="BOA375">
            <v>0</v>
          </cell>
          <cell r="BOB375" t="e">
            <v>#N/A</v>
          </cell>
          <cell r="BOC375">
            <v>0</v>
          </cell>
          <cell r="BOD375" t="e">
            <v>#N/A</v>
          </cell>
          <cell r="BOE375" t="e">
            <v>#N/A</v>
          </cell>
          <cell r="BOF375" t="e">
            <v>#N/A</v>
          </cell>
          <cell r="BOG375" t="e">
            <v>#N/A</v>
          </cell>
          <cell r="BOH375" t="e">
            <v>#N/A</v>
          </cell>
          <cell r="BOI375" t="e">
            <v>#N/A</v>
          </cell>
          <cell r="BOJ375" t="e">
            <v>#N/A</v>
          </cell>
          <cell r="BOK375" t="e">
            <v>#N/A</v>
          </cell>
          <cell r="BOL375" t="e">
            <v>#N/A</v>
          </cell>
          <cell r="BOM375" t="e">
            <v>#N/A</v>
          </cell>
          <cell r="BON375" t="e">
            <v>#N/A</v>
          </cell>
          <cell r="BOO375">
            <v>0</v>
          </cell>
          <cell r="BOP375" t="e">
            <v>#N/A</v>
          </cell>
          <cell r="BOQ375">
            <v>0</v>
          </cell>
          <cell r="BOR375" t="e">
            <v>#N/A</v>
          </cell>
          <cell r="BOS375">
            <v>0</v>
          </cell>
          <cell r="BOT375" t="e">
            <v>#N/A</v>
          </cell>
          <cell r="BOU375" t="e">
            <v>#N/A</v>
          </cell>
          <cell r="BOV375" t="e">
            <v>#N/A</v>
          </cell>
          <cell r="BOW375" t="e">
            <v>#N/A</v>
          </cell>
          <cell r="BOX375">
            <v>0</v>
          </cell>
          <cell r="BOY375">
            <v>0</v>
          </cell>
          <cell r="BOZ375">
            <v>0</v>
          </cell>
          <cell r="BPA375">
            <v>0</v>
          </cell>
          <cell r="BPB375">
            <v>0</v>
          </cell>
          <cell r="BPC375">
            <v>0</v>
          </cell>
          <cell r="BPD375">
            <v>0</v>
          </cell>
          <cell r="BPE375">
            <v>0</v>
          </cell>
          <cell r="BPF375">
            <v>0</v>
          </cell>
          <cell r="BPG375">
            <v>60000</v>
          </cell>
          <cell r="BPH375">
            <v>46000</v>
          </cell>
          <cell r="BPI375">
            <v>-14000</v>
          </cell>
          <cell r="BPJ375">
            <v>-60000</v>
          </cell>
          <cell r="BPK375">
            <v>-46000</v>
          </cell>
          <cell r="BPL375">
            <v>14000</v>
          </cell>
          <cell r="BPM375">
            <v>15000</v>
          </cell>
          <cell r="BPN375">
            <v>15000</v>
          </cell>
          <cell r="BPO375">
            <v>0</v>
          </cell>
          <cell r="BPP375">
            <v>20000</v>
          </cell>
          <cell r="BPQ375">
            <v>20000</v>
          </cell>
          <cell r="BPR375">
            <v>0</v>
          </cell>
          <cell r="BPS375" t="e">
            <v>#N/A</v>
          </cell>
          <cell r="BPT375" t="e">
            <v>#N/A</v>
          </cell>
          <cell r="BPU375" t="e">
            <v>#N/A</v>
          </cell>
          <cell r="BPV375" t="e">
            <v>#N/A</v>
          </cell>
          <cell r="BPW375" t="e">
            <v>#N/A</v>
          </cell>
          <cell r="BPX375" t="e">
            <v>#N/A</v>
          </cell>
          <cell r="BPY375" t="e">
            <v>#N/A</v>
          </cell>
          <cell r="BPZ375" t="e">
            <v>#N/A</v>
          </cell>
          <cell r="BQA375" t="e">
            <v>#N/A</v>
          </cell>
          <cell r="BQB375" t="e">
            <v>#N/A</v>
          </cell>
          <cell r="BQC375" t="e">
            <v>#N/A</v>
          </cell>
          <cell r="BQD375" t="e">
            <v>#N/A</v>
          </cell>
          <cell r="BQE375" t="e">
            <v>#N/A</v>
          </cell>
          <cell r="BQF375" t="e">
            <v>#N/A</v>
          </cell>
          <cell r="BQG375" t="e">
            <v>#N/A</v>
          </cell>
          <cell r="BQH375" t="e">
            <v>#N/A</v>
          </cell>
          <cell r="BQI375" t="e">
            <v>#N/A</v>
          </cell>
          <cell r="BQJ375" t="e">
            <v>#N/A</v>
          </cell>
          <cell r="BQK375" t="e">
            <v>#N/A</v>
          </cell>
          <cell r="BQL375" t="e">
            <v>#N/A</v>
          </cell>
          <cell r="BQM375" t="e">
            <v>#N/A</v>
          </cell>
        </row>
        <row r="376">
          <cell r="A376" t="str">
            <v>E07000083</v>
          </cell>
          <cell r="B376">
            <v>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  <cell r="N376">
            <v>0</v>
          </cell>
          <cell r="O376">
            <v>0</v>
          </cell>
          <cell r="P376" t="e">
            <v>#N/A</v>
          </cell>
          <cell r="Q376" t="e">
            <v>#N/A</v>
          </cell>
          <cell r="R376">
            <v>0</v>
          </cell>
          <cell r="S376" t="e">
            <v>#N/A</v>
          </cell>
          <cell r="T376" t="e">
            <v>#N/A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e">
            <v>#N/A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 t="e">
            <v>#N/A</v>
          </cell>
          <cell r="AN376" t="e">
            <v>#N/A</v>
          </cell>
          <cell r="AO376">
            <v>0</v>
          </cell>
          <cell r="AP376">
            <v>0</v>
          </cell>
          <cell r="AQ376" t="e">
            <v>#N/A</v>
          </cell>
          <cell r="AR376" t="e">
            <v>#N/A</v>
          </cell>
          <cell r="AS376">
            <v>0</v>
          </cell>
          <cell r="AT376" t="e">
            <v>#N/A</v>
          </cell>
          <cell r="AU376" t="e">
            <v>#N/A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 t="e">
            <v>#N/A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 t="e">
            <v>#N/A</v>
          </cell>
          <cell r="BO376" t="e">
            <v>#N/A</v>
          </cell>
          <cell r="BP376">
            <v>0</v>
          </cell>
          <cell r="BQ376">
            <v>0</v>
          </cell>
          <cell r="BR376" t="e">
            <v>#N/A</v>
          </cell>
          <cell r="BS376" t="e">
            <v>#N/A</v>
          </cell>
          <cell r="BT376">
            <v>0</v>
          </cell>
          <cell r="BU376" t="e">
            <v>#N/A</v>
          </cell>
          <cell r="BV376" t="e">
            <v>#N/A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 t="e">
            <v>#N/A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 t="e">
            <v>#N/A</v>
          </cell>
          <cell r="CP376" t="e">
            <v>#N/A</v>
          </cell>
          <cell r="CQ376">
            <v>0</v>
          </cell>
          <cell r="CR376">
            <v>0</v>
          </cell>
          <cell r="CS376" t="e">
            <v>#N/A</v>
          </cell>
          <cell r="CT376" t="e">
            <v>#N/A</v>
          </cell>
          <cell r="CU376">
            <v>0</v>
          </cell>
          <cell r="CV376" t="e">
            <v>#N/A</v>
          </cell>
          <cell r="CW376" t="e">
            <v>#N/A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 t="e">
            <v>#N/A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 t="e">
            <v>#N/A</v>
          </cell>
          <cell r="DQ376" t="e">
            <v>#N/A</v>
          </cell>
          <cell r="DR376">
            <v>0</v>
          </cell>
          <cell r="DS376">
            <v>0</v>
          </cell>
          <cell r="DT376" t="e">
            <v>#N/A</v>
          </cell>
          <cell r="DU376" t="e">
            <v>#N/A</v>
          </cell>
          <cell r="DV376">
            <v>0</v>
          </cell>
          <cell r="DW376" t="e">
            <v>#N/A</v>
          </cell>
          <cell r="DX376" t="e">
            <v>#N/A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 t="e">
            <v>#N/A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 t="e">
            <v>#N/A</v>
          </cell>
          <cell r="ET376" t="e">
            <v>#N/A</v>
          </cell>
          <cell r="EU376">
            <v>0</v>
          </cell>
          <cell r="EV376">
            <v>0</v>
          </cell>
          <cell r="EW376" t="e">
            <v>#N/A</v>
          </cell>
          <cell r="EX376" t="e">
            <v>#N/A</v>
          </cell>
          <cell r="EY376">
            <v>0</v>
          </cell>
          <cell r="EZ376" t="e">
            <v>#N/A</v>
          </cell>
          <cell r="FA376" t="e">
            <v>#N/A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 t="e">
            <v>#N/A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25</v>
          </cell>
          <cell r="FS376">
            <v>0</v>
          </cell>
          <cell r="FT376" t="e">
            <v>#N/A</v>
          </cell>
          <cell r="FU376" t="e">
            <v>#N/A</v>
          </cell>
          <cell r="FV376">
            <v>0</v>
          </cell>
          <cell r="FW376">
            <v>0</v>
          </cell>
          <cell r="FX376" t="e">
            <v>#N/A</v>
          </cell>
          <cell r="FY376" t="e">
            <v>#N/A</v>
          </cell>
          <cell r="FZ376">
            <v>0</v>
          </cell>
          <cell r="GA376" t="e">
            <v>#N/A</v>
          </cell>
          <cell r="GB376" t="e">
            <v>#N/A</v>
          </cell>
          <cell r="GC376">
            <v>25</v>
          </cell>
          <cell r="GD376">
            <v>25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 t="e">
            <v>#N/A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 t="e">
            <v>#N/A</v>
          </cell>
          <cell r="GV376" t="e">
            <v>#N/A</v>
          </cell>
          <cell r="GW376">
            <v>0</v>
          </cell>
          <cell r="GX376">
            <v>0</v>
          </cell>
          <cell r="GY376" t="e">
            <v>#N/A</v>
          </cell>
          <cell r="GZ376" t="e">
            <v>#N/A</v>
          </cell>
          <cell r="HA376">
            <v>0</v>
          </cell>
          <cell r="HB376" t="e">
            <v>#N/A</v>
          </cell>
          <cell r="HC376" t="e">
            <v>#N/A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 t="e">
            <v>#N/A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 t="e">
            <v>#N/A</v>
          </cell>
          <cell r="HW376" t="e">
            <v>#N/A</v>
          </cell>
          <cell r="HX376">
            <v>0</v>
          </cell>
          <cell r="HY376">
            <v>0</v>
          </cell>
          <cell r="HZ376" t="e">
            <v>#N/A</v>
          </cell>
          <cell r="IA376" t="e">
            <v>#N/A</v>
          </cell>
          <cell r="IB376">
            <v>0</v>
          </cell>
          <cell r="IC376" t="e">
            <v>#N/A</v>
          </cell>
          <cell r="ID376" t="e">
            <v>#N/A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 t="e">
            <v>#N/A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  <cell r="IS376">
            <v>0</v>
          </cell>
          <cell r="IT376">
            <v>0</v>
          </cell>
          <cell r="IU376">
            <v>0</v>
          </cell>
          <cell r="IV376">
            <v>0</v>
          </cell>
          <cell r="IW376" t="e">
            <v>#N/A</v>
          </cell>
          <cell r="IX376" t="e">
            <v>#N/A</v>
          </cell>
          <cell r="IY376">
            <v>0</v>
          </cell>
          <cell r="IZ376">
            <v>0</v>
          </cell>
          <cell r="JA376" t="e">
            <v>#N/A</v>
          </cell>
          <cell r="JB376" t="e">
            <v>#N/A</v>
          </cell>
          <cell r="JC376">
            <v>0</v>
          </cell>
          <cell r="JD376" t="e">
            <v>#N/A</v>
          </cell>
          <cell r="JE376" t="e">
            <v>#N/A</v>
          </cell>
          <cell r="JF376">
            <v>0</v>
          </cell>
          <cell r="JG376">
            <v>0</v>
          </cell>
          <cell r="JH376">
            <v>0</v>
          </cell>
          <cell r="JI376">
            <v>0</v>
          </cell>
          <cell r="JJ376">
            <v>0</v>
          </cell>
          <cell r="JK376">
            <v>0</v>
          </cell>
          <cell r="JL376">
            <v>0</v>
          </cell>
          <cell r="JM376">
            <v>0</v>
          </cell>
          <cell r="JN376" t="e">
            <v>#N/A</v>
          </cell>
          <cell r="JO376">
            <v>0</v>
          </cell>
          <cell r="JP376">
            <v>0</v>
          </cell>
          <cell r="JQ376">
            <v>0</v>
          </cell>
          <cell r="JR376">
            <v>0</v>
          </cell>
          <cell r="JS376">
            <v>0</v>
          </cell>
          <cell r="JT376">
            <v>0</v>
          </cell>
          <cell r="JU376">
            <v>0</v>
          </cell>
          <cell r="JV376">
            <v>0</v>
          </cell>
          <cell r="JW376">
            <v>0</v>
          </cell>
          <cell r="JX376" t="e">
            <v>#N/A</v>
          </cell>
          <cell r="JY376" t="e">
            <v>#N/A</v>
          </cell>
          <cell r="JZ376">
            <v>0</v>
          </cell>
          <cell r="KA376">
            <v>0</v>
          </cell>
          <cell r="KB376" t="e">
            <v>#N/A</v>
          </cell>
          <cell r="KC376" t="e">
            <v>#N/A</v>
          </cell>
          <cell r="KD376">
            <v>0</v>
          </cell>
          <cell r="KE376" t="e">
            <v>#N/A</v>
          </cell>
          <cell r="KF376" t="e">
            <v>#N/A</v>
          </cell>
          <cell r="KG376">
            <v>0</v>
          </cell>
          <cell r="KH376">
            <v>0</v>
          </cell>
          <cell r="KI376">
            <v>0</v>
          </cell>
          <cell r="KJ376">
            <v>0</v>
          </cell>
          <cell r="KK376">
            <v>0</v>
          </cell>
          <cell r="KL376">
            <v>0</v>
          </cell>
          <cell r="KM376">
            <v>0</v>
          </cell>
          <cell r="KN376">
            <v>0</v>
          </cell>
          <cell r="KO376" t="e">
            <v>#N/A</v>
          </cell>
          <cell r="KP376">
            <v>0</v>
          </cell>
          <cell r="KQ376">
            <v>0</v>
          </cell>
          <cell r="KR376">
            <v>0</v>
          </cell>
          <cell r="KS376">
            <v>0</v>
          </cell>
          <cell r="KT376">
            <v>0</v>
          </cell>
          <cell r="KU376">
            <v>0</v>
          </cell>
          <cell r="KV376">
            <v>0</v>
          </cell>
          <cell r="KW376">
            <v>0</v>
          </cell>
          <cell r="KX376">
            <v>0</v>
          </cell>
          <cell r="KY376" t="e">
            <v>#N/A</v>
          </cell>
          <cell r="KZ376" t="e">
            <v>#N/A</v>
          </cell>
          <cell r="LA376">
            <v>0</v>
          </cell>
          <cell r="LB376">
            <v>0</v>
          </cell>
          <cell r="LC376" t="e">
            <v>#N/A</v>
          </cell>
          <cell r="LD376" t="e">
            <v>#N/A</v>
          </cell>
          <cell r="LE376">
            <v>0</v>
          </cell>
          <cell r="LF376" t="e">
            <v>#N/A</v>
          </cell>
          <cell r="LG376" t="e">
            <v>#N/A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LM376">
            <v>0</v>
          </cell>
          <cell r="LN376">
            <v>0</v>
          </cell>
          <cell r="LO376">
            <v>0</v>
          </cell>
          <cell r="LP376" t="e">
            <v>#N/A</v>
          </cell>
          <cell r="LQ376">
            <v>0</v>
          </cell>
          <cell r="LR376">
            <v>0</v>
          </cell>
          <cell r="LS376">
            <v>0</v>
          </cell>
          <cell r="LT376">
            <v>0</v>
          </cell>
          <cell r="LU376">
            <v>0</v>
          </cell>
          <cell r="LV376">
            <v>0</v>
          </cell>
          <cell r="LW376">
            <v>0</v>
          </cell>
          <cell r="LX376">
            <v>25</v>
          </cell>
          <cell r="LY376">
            <v>0</v>
          </cell>
          <cell r="LZ376" t="e">
            <v>#N/A</v>
          </cell>
          <cell r="MA376" t="e">
            <v>#N/A</v>
          </cell>
          <cell r="MB376">
            <v>0</v>
          </cell>
          <cell r="MC376">
            <v>0</v>
          </cell>
          <cell r="MD376" t="e">
            <v>#N/A</v>
          </cell>
          <cell r="ME376" t="e">
            <v>#N/A</v>
          </cell>
          <cell r="MF376">
            <v>0</v>
          </cell>
          <cell r="MG376" t="e">
            <v>#N/A</v>
          </cell>
          <cell r="MH376" t="e">
            <v>#N/A</v>
          </cell>
          <cell r="MI376">
            <v>25</v>
          </cell>
          <cell r="MJ376">
            <v>25</v>
          </cell>
          <cell r="MK376">
            <v>0</v>
          </cell>
          <cell r="ML376">
            <v>25</v>
          </cell>
          <cell r="MM376">
            <v>0</v>
          </cell>
          <cell r="MN376">
            <v>0</v>
          </cell>
          <cell r="MO376">
            <v>0</v>
          </cell>
          <cell r="MP376">
            <v>0</v>
          </cell>
          <cell r="MQ376">
            <v>0</v>
          </cell>
          <cell r="MR376">
            <v>0</v>
          </cell>
          <cell r="MS376" t="e">
            <v>#N/A</v>
          </cell>
          <cell r="MT376">
            <v>0</v>
          </cell>
          <cell r="MU376">
            <v>0</v>
          </cell>
          <cell r="MV376">
            <v>0</v>
          </cell>
          <cell r="MW376">
            <v>0</v>
          </cell>
          <cell r="MX376">
            <v>0</v>
          </cell>
          <cell r="MY376">
            <v>0</v>
          </cell>
          <cell r="MZ376">
            <v>0</v>
          </cell>
          <cell r="NA376">
            <v>0</v>
          </cell>
          <cell r="NB376">
            <v>0</v>
          </cell>
          <cell r="NC376" t="e">
            <v>#N/A</v>
          </cell>
          <cell r="ND376" t="e">
            <v>#N/A</v>
          </cell>
          <cell r="NE376">
            <v>0</v>
          </cell>
          <cell r="NF376">
            <v>0</v>
          </cell>
          <cell r="NG376" t="e">
            <v>#N/A</v>
          </cell>
          <cell r="NH376" t="e">
            <v>#N/A</v>
          </cell>
          <cell r="NI376">
            <v>0</v>
          </cell>
          <cell r="NJ376" t="e">
            <v>#N/A</v>
          </cell>
          <cell r="NK376" t="e">
            <v>#N/A</v>
          </cell>
          <cell r="NL376">
            <v>0</v>
          </cell>
          <cell r="NM376">
            <v>0</v>
          </cell>
          <cell r="NN376">
            <v>0</v>
          </cell>
          <cell r="NO376">
            <v>0</v>
          </cell>
          <cell r="NP376">
            <v>0</v>
          </cell>
          <cell r="NQ376">
            <v>0</v>
          </cell>
          <cell r="NR376">
            <v>0</v>
          </cell>
          <cell r="NS376">
            <v>0</v>
          </cell>
          <cell r="NT376">
            <v>0</v>
          </cell>
          <cell r="NU376">
            <v>0</v>
          </cell>
          <cell r="NV376" t="e">
            <v>#N/A</v>
          </cell>
          <cell r="NW376">
            <v>0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B376">
            <v>0</v>
          </cell>
          <cell r="OC376">
            <v>0</v>
          </cell>
          <cell r="OD376">
            <v>0</v>
          </cell>
          <cell r="OE376">
            <v>0</v>
          </cell>
          <cell r="OF376" t="e">
            <v>#N/A</v>
          </cell>
          <cell r="OG376" t="e">
            <v>#N/A</v>
          </cell>
          <cell r="OH376">
            <v>0</v>
          </cell>
          <cell r="OI376">
            <v>0</v>
          </cell>
          <cell r="OJ376" t="e">
            <v>#N/A</v>
          </cell>
          <cell r="OK376" t="e">
            <v>#N/A</v>
          </cell>
          <cell r="OL376">
            <v>0</v>
          </cell>
          <cell r="OM376" t="e">
            <v>#N/A</v>
          </cell>
          <cell r="ON376" t="e">
            <v>#N/A</v>
          </cell>
          <cell r="OO376">
            <v>0</v>
          </cell>
          <cell r="OP376">
            <v>0</v>
          </cell>
          <cell r="OQ376">
            <v>0</v>
          </cell>
          <cell r="OR376">
            <v>0</v>
          </cell>
          <cell r="OS376">
            <v>0</v>
          </cell>
          <cell r="OT376">
            <v>0</v>
          </cell>
          <cell r="OU376">
            <v>0</v>
          </cell>
          <cell r="OV376">
            <v>0</v>
          </cell>
          <cell r="OW376">
            <v>0</v>
          </cell>
          <cell r="OX376">
            <v>0</v>
          </cell>
          <cell r="OY376" t="e">
            <v>#N/A</v>
          </cell>
          <cell r="OZ376">
            <v>0</v>
          </cell>
          <cell r="PA376">
            <v>0</v>
          </cell>
          <cell r="PB376">
            <v>0</v>
          </cell>
          <cell r="PC376">
            <v>0</v>
          </cell>
          <cell r="PD376">
            <v>0</v>
          </cell>
          <cell r="PE376">
            <v>0</v>
          </cell>
          <cell r="PF376">
            <v>0</v>
          </cell>
          <cell r="PG376">
            <v>0</v>
          </cell>
          <cell r="PH376">
            <v>0</v>
          </cell>
          <cell r="PI376" t="e">
            <v>#N/A</v>
          </cell>
          <cell r="PJ376" t="e">
            <v>#N/A</v>
          </cell>
          <cell r="PK376">
            <v>0</v>
          </cell>
          <cell r="PL376">
            <v>0</v>
          </cell>
          <cell r="PM376" t="e">
            <v>#N/A</v>
          </cell>
          <cell r="PN376" t="e">
            <v>#N/A</v>
          </cell>
          <cell r="PO376">
            <v>0</v>
          </cell>
          <cell r="PP376" t="e">
            <v>#N/A</v>
          </cell>
          <cell r="PQ376" t="e">
            <v>#N/A</v>
          </cell>
          <cell r="PR376">
            <v>0</v>
          </cell>
          <cell r="PS376">
            <v>0</v>
          </cell>
          <cell r="PT376">
            <v>0</v>
          </cell>
          <cell r="PU376">
            <v>0</v>
          </cell>
          <cell r="PV376">
            <v>0</v>
          </cell>
          <cell r="PW376">
            <v>0</v>
          </cell>
          <cell r="PX376">
            <v>0</v>
          </cell>
          <cell r="PY376">
            <v>0</v>
          </cell>
          <cell r="PZ376" t="e">
            <v>#N/A</v>
          </cell>
          <cell r="QA376">
            <v>0</v>
          </cell>
          <cell r="QB376">
            <v>0</v>
          </cell>
          <cell r="QC376">
            <v>0</v>
          </cell>
          <cell r="QD376">
            <v>0</v>
          </cell>
          <cell r="QE376">
            <v>0</v>
          </cell>
          <cell r="QF376">
            <v>0</v>
          </cell>
          <cell r="QG376">
            <v>0</v>
          </cell>
          <cell r="QH376">
            <v>0</v>
          </cell>
          <cell r="QI376">
            <v>0</v>
          </cell>
          <cell r="QJ376" t="e">
            <v>#N/A</v>
          </cell>
          <cell r="QK376" t="e">
            <v>#N/A</v>
          </cell>
          <cell r="QL376">
            <v>0</v>
          </cell>
          <cell r="QM376">
            <v>0</v>
          </cell>
          <cell r="QN376" t="e">
            <v>#N/A</v>
          </cell>
          <cell r="QO376" t="e">
            <v>#N/A</v>
          </cell>
          <cell r="QP376">
            <v>0</v>
          </cell>
          <cell r="QQ376" t="e">
            <v>#N/A</v>
          </cell>
          <cell r="QR376" t="e">
            <v>#N/A</v>
          </cell>
          <cell r="QS376">
            <v>0</v>
          </cell>
          <cell r="QT376">
            <v>0</v>
          </cell>
          <cell r="QU376">
            <v>0</v>
          </cell>
          <cell r="QV376">
            <v>0</v>
          </cell>
          <cell r="QW376">
            <v>0</v>
          </cell>
          <cell r="QX376">
            <v>0</v>
          </cell>
          <cell r="QY376">
            <v>0</v>
          </cell>
          <cell r="QZ376">
            <v>0</v>
          </cell>
          <cell r="RA376" t="e">
            <v>#N/A</v>
          </cell>
          <cell r="RB376">
            <v>0</v>
          </cell>
          <cell r="RC376">
            <v>0</v>
          </cell>
          <cell r="RD376">
            <v>0</v>
          </cell>
          <cell r="RE376">
            <v>0</v>
          </cell>
          <cell r="RF376">
            <v>0</v>
          </cell>
          <cell r="RG376">
            <v>0</v>
          </cell>
          <cell r="RH376">
            <v>0</v>
          </cell>
          <cell r="RI376">
            <v>700</v>
          </cell>
          <cell r="RJ376">
            <v>0</v>
          </cell>
          <cell r="RK376" t="e">
            <v>#N/A</v>
          </cell>
          <cell r="RL376" t="e">
            <v>#N/A</v>
          </cell>
          <cell r="RM376">
            <v>0</v>
          </cell>
          <cell r="RN376">
            <v>0</v>
          </cell>
          <cell r="RO376" t="e">
            <v>#N/A</v>
          </cell>
          <cell r="RP376" t="e">
            <v>#N/A</v>
          </cell>
          <cell r="RQ376">
            <v>0</v>
          </cell>
          <cell r="RR376" t="e">
            <v>#N/A</v>
          </cell>
          <cell r="RS376" t="e">
            <v>#N/A</v>
          </cell>
          <cell r="RT376">
            <v>700</v>
          </cell>
          <cell r="RU376">
            <v>700</v>
          </cell>
          <cell r="RV376">
            <v>0</v>
          </cell>
          <cell r="RW376">
            <v>0</v>
          </cell>
          <cell r="RX376">
            <v>700</v>
          </cell>
          <cell r="RY376">
            <v>0</v>
          </cell>
          <cell r="RZ376">
            <v>0</v>
          </cell>
          <cell r="SA376">
            <v>0</v>
          </cell>
          <cell r="SB376">
            <v>0</v>
          </cell>
          <cell r="SC376">
            <v>0</v>
          </cell>
          <cell r="SD376">
            <v>0</v>
          </cell>
          <cell r="SE376" t="e">
            <v>#N/A</v>
          </cell>
          <cell r="SF376">
            <v>0</v>
          </cell>
          <cell r="SG376">
            <v>0</v>
          </cell>
          <cell r="SH376">
            <v>0</v>
          </cell>
          <cell r="SI376">
            <v>0</v>
          </cell>
          <cell r="SJ376">
            <v>0</v>
          </cell>
          <cell r="SK376">
            <v>0</v>
          </cell>
          <cell r="SL376">
            <v>0</v>
          </cell>
          <cell r="SM376">
            <v>4</v>
          </cell>
          <cell r="SN376">
            <v>0</v>
          </cell>
          <cell r="SO376" t="e">
            <v>#N/A</v>
          </cell>
          <cell r="SP376" t="e">
            <v>#N/A</v>
          </cell>
          <cell r="SQ376">
            <v>0</v>
          </cell>
          <cell r="SR376">
            <v>0</v>
          </cell>
          <cell r="SS376" t="e">
            <v>#N/A</v>
          </cell>
          <cell r="ST376" t="e">
            <v>#N/A</v>
          </cell>
          <cell r="SU376">
            <v>0</v>
          </cell>
          <cell r="SV376" t="e">
            <v>#N/A</v>
          </cell>
          <cell r="SW376" t="e">
            <v>#N/A</v>
          </cell>
          <cell r="SX376">
            <v>4</v>
          </cell>
          <cell r="SY376">
            <v>4</v>
          </cell>
          <cell r="SZ376">
            <v>0</v>
          </cell>
          <cell r="TA376">
            <v>0</v>
          </cell>
          <cell r="TB376">
            <v>0</v>
          </cell>
          <cell r="TC376">
            <v>0</v>
          </cell>
          <cell r="TD376">
            <v>0</v>
          </cell>
          <cell r="TE376">
            <v>0</v>
          </cell>
          <cell r="TF376" t="e">
            <v>#N/A</v>
          </cell>
          <cell r="TG376">
            <v>0</v>
          </cell>
          <cell r="TH376">
            <v>0</v>
          </cell>
          <cell r="TI376">
            <v>0</v>
          </cell>
          <cell r="TJ376">
            <v>0</v>
          </cell>
          <cell r="TK376">
            <v>0</v>
          </cell>
          <cell r="TL376">
            <v>0</v>
          </cell>
          <cell r="TM376">
            <v>0</v>
          </cell>
          <cell r="TN376">
            <v>65</v>
          </cell>
          <cell r="TO376">
            <v>0</v>
          </cell>
          <cell r="TP376" t="e">
            <v>#N/A</v>
          </cell>
          <cell r="TQ376" t="e">
            <v>#N/A</v>
          </cell>
          <cell r="TR376">
            <v>0</v>
          </cell>
          <cell r="TS376">
            <v>0</v>
          </cell>
          <cell r="TT376" t="e">
            <v>#N/A</v>
          </cell>
          <cell r="TU376" t="e">
            <v>#N/A</v>
          </cell>
          <cell r="TV376">
            <v>0</v>
          </cell>
          <cell r="TW376" t="e">
            <v>#N/A</v>
          </cell>
          <cell r="TX376" t="e">
            <v>#N/A</v>
          </cell>
          <cell r="TY376">
            <v>65</v>
          </cell>
          <cell r="TZ376">
            <v>65</v>
          </cell>
          <cell r="UA376">
            <v>0</v>
          </cell>
          <cell r="UB376">
            <v>0</v>
          </cell>
          <cell r="UC376">
            <v>0</v>
          </cell>
          <cell r="UD376">
            <v>0</v>
          </cell>
          <cell r="UE376">
            <v>0</v>
          </cell>
          <cell r="UF376">
            <v>0</v>
          </cell>
          <cell r="UG376" t="e">
            <v>#N/A</v>
          </cell>
          <cell r="UH376">
            <v>0</v>
          </cell>
          <cell r="UI376">
            <v>0</v>
          </cell>
          <cell r="UJ376">
            <v>0</v>
          </cell>
          <cell r="UK376">
            <v>0</v>
          </cell>
          <cell r="UL376">
            <v>0</v>
          </cell>
          <cell r="UM376">
            <v>0</v>
          </cell>
          <cell r="UN376">
            <v>0</v>
          </cell>
          <cell r="UO376">
            <v>0</v>
          </cell>
          <cell r="UP376">
            <v>0</v>
          </cell>
          <cell r="UQ376" t="e">
            <v>#N/A</v>
          </cell>
          <cell r="UR376" t="e">
            <v>#N/A</v>
          </cell>
          <cell r="US376">
            <v>0</v>
          </cell>
          <cell r="UT376">
            <v>0</v>
          </cell>
          <cell r="UU376" t="e">
            <v>#N/A</v>
          </cell>
          <cell r="UV376" t="e">
            <v>#N/A</v>
          </cell>
          <cell r="UW376">
            <v>0</v>
          </cell>
          <cell r="UX376" t="e">
            <v>#N/A</v>
          </cell>
          <cell r="UY376" t="e">
            <v>#N/A</v>
          </cell>
          <cell r="UZ376">
            <v>0</v>
          </cell>
          <cell r="VA376">
            <v>0</v>
          </cell>
          <cell r="VB376">
            <v>0</v>
          </cell>
          <cell r="VC376">
            <v>0</v>
          </cell>
          <cell r="VD376">
            <v>0</v>
          </cell>
          <cell r="VE376">
            <v>0</v>
          </cell>
          <cell r="VF376">
            <v>0</v>
          </cell>
          <cell r="VG376">
            <v>0</v>
          </cell>
          <cell r="VH376" t="e">
            <v>#N/A</v>
          </cell>
          <cell r="VI376">
            <v>0</v>
          </cell>
          <cell r="VJ376">
            <v>1000</v>
          </cell>
          <cell r="VK376">
            <v>0</v>
          </cell>
          <cell r="VL376">
            <v>0</v>
          </cell>
          <cell r="VM376">
            <v>0</v>
          </cell>
          <cell r="VN376">
            <v>0</v>
          </cell>
          <cell r="VO376">
            <v>1000</v>
          </cell>
          <cell r="VP376">
            <v>0</v>
          </cell>
          <cell r="VQ376">
            <v>0</v>
          </cell>
          <cell r="VR376" t="e">
            <v>#N/A</v>
          </cell>
          <cell r="VS376" t="e">
            <v>#N/A</v>
          </cell>
          <cell r="VT376">
            <v>0</v>
          </cell>
          <cell r="VU376">
            <v>0</v>
          </cell>
          <cell r="VV376" t="e">
            <v>#N/A</v>
          </cell>
          <cell r="VW376" t="e">
            <v>#N/A</v>
          </cell>
          <cell r="VX376">
            <v>0</v>
          </cell>
          <cell r="VY376" t="e">
            <v>#N/A</v>
          </cell>
          <cell r="VZ376" t="e">
            <v>#N/A</v>
          </cell>
          <cell r="WA376">
            <v>0</v>
          </cell>
          <cell r="WB376">
            <v>1000</v>
          </cell>
          <cell r="WC376">
            <v>0</v>
          </cell>
          <cell r="WD376">
            <v>0</v>
          </cell>
          <cell r="WE376">
            <v>0</v>
          </cell>
          <cell r="WF376">
            <v>0</v>
          </cell>
          <cell r="WG376">
            <v>0</v>
          </cell>
          <cell r="WH376">
            <v>0</v>
          </cell>
          <cell r="WI376" t="e">
            <v>#N/A</v>
          </cell>
          <cell r="WJ376">
            <v>0</v>
          </cell>
          <cell r="WK376">
            <v>0</v>
          </cell>
          <cell r="WL376">
            <v>0</v>
          </cell>
          <cell r="WM376">
            <v>0</v>
          </cell>
          <cell r="WN376">
            <v>0</v>
          </cell>
          <cell r="WO376">
            <v>0</v>
          </cell>
          <cell r="WP376">
            <v>0</v>
          </cell>
          <cell r="WQ376">
            <v>17</v>
          </cell>
          <cell r="WR376">
            <v>0</v>
          </cell>
          <cell r="WS376" t="e">
            <v>#N/A</v>
          </cell>
          <cell r="WT376" t="e">
            <v>#N/A</v>
          </cell>
          <cell r="WU376">
            <v>0</v>
          </cell>
          <cell r="WV376">
            <v>0</v>
          </cell>
          <cell r="WW376" t="e">
            <v>#N/A</v>
          </cell>
          <cell r="WX376" t="e">
            <v>#N/A</v>
          </cell>
          <cell r="WY376">
            <v>0</v>
          </cell>
          <cell r="WZ376" t="e">
            <v>#N/A</v>
          </cell>
          <cell r="XA376" t="e">
            <v>#N/A</v>
          </cell>
          <cell r="XB376">
            <v>17</v>
          </cell>
          <cell r="XC376">
            <v>17</v>
          </cell>
          <cell r="XD376">
            <v>0</v>
          </cell>
          <cell r="XE376">
            <v>0</v>
          </cell>
          <cell r="XF376">
            <v>0</v>
          </cell>
          <cell r="XG376">
            <v>0</v>
          </cell>
          <cell r="XH376">
            <v>0</v>
          </cell>
          <cell r="XI376">
            <v>0</v>
          </cell>
          <cell r="XJ376" t="e">
            <v>#N/A</v>
          </cell>
          <cell r="XK376">
            <v>0</v>
          </cell>
          <cell r="XL376">
            <v>1000</v>
          </cell>
          <cell r="XM376">
            <v>0</v>
          </cell>
          <cell r="XN376">
            <v>0</v>
          </cell>
          <cell r="XO376">
            <v>0</v>
          </cell>
          <cell r="XP376">
            <v>0</v>
          </cell>
          <cell r="XQ376">
            <v>1000</v>
          </cell>
          <cell r="XR376">
            <v>86</v>
          </cell>
          <cell r="XS376">
            <v>0</v>
          </cell>
          <cell r="XT376" t="e">
            <v>#N/A</v>
          </cell>
          <cell r="XU376" t="e">
            <v>#N/A</v>
          </cell>
          <cell r="XV376">
            <v>0</v>
          </cell>
          <cell r="XW376">
            <v>0</v>
          </cell>
          <cell r="XX376" t="e">
            <v>#N/A</v>
          </cell>
          <cell r="XY376" t="e">
            <v>#N/A</v>
          </cell>
          <cell r="XZ376">
            <v>0</v>
          </cell>
          <cell r="YA376" t="e">
            <v>#N/A</v>
          </cell>
          <cell r="YB376" t="e">
            <v>#N/A</v>
          </cell>
          <cell r="YC376">
            <v>86</v>
          </cell>
          <cell r="YD376">
            <v>1086</v>
          </cell>
          <cell r="YE376">
            <v>0</v>
          </cell>
          <cell r="YF376">
            <v>1086</v>
          </cell>
          <cell r="YG376">
            <v>0</v>
          </cell>
          <cell r="YH376">
            <v>0</v>
          </cell>
          <cell r="YI376">
            <v>0</v>
          </cell>
          <cell r="YJ376">
            <v>0</v>
          </cell>
          <cell r="YK376">
            <v>0</v>
          </cell>
          <cell r="YL376">
            <v>0</v>
          </cell>
          <cell r="YM376" t="e">
            <v>#N/A</v>
          </cell>
          <cell r="YN376">
            <v>0</v>
          </cell>
          <cell r="YO376">
            <v>0</v>
          </cell>
          <cell r="YP376">
            <v>0</v>
          </cell>
          <cell r="YQ376">
            <v>0</v>
          </cell>
          <cell r="YR376">
            <v>0</v>
          </cell>
          <cell r="YS376">
            <v>0</v>
          </cell>
          <cell r="YT376">
            <v>0</v>
          </cell>
          <cell r="YU376">
            <v>0</v>
          </cell>
          <cell r="YV376">
            <v>0</v>
          </cell>
          <cell r="YW376" t="e">
            <v>#N/A</v>
          </cell>
          <cell r="YX376" t="e">
            <v>#N/A</v>
          </cell>
          <cell r="YY376">
            <v>0</v>
          </cell>
          <cell r="YZ376">
            <v>0</v>
          </cell>
          <cell r="ZA376" t="e">
            <v>#N/A</v>
          </cell>
          <cell r="ZB376" t="e">
            <v>#N/A</v>
          </cell>
          <cell r="ZC376">
            <v>0</v>
          </cell>
          <cell r="ZD376" t="e">
            <v>#N/A</v>
          </cell>
          <cell r="ZE376" t="e">
            <v>#N/A</v>
          </cell>
          <cell r="ZF376">
            <v>0</v>
          </cell>
          <cell r="ZG376">
            <v>0</v>
          </cell>
          <cell r="ZH376">
            <v>0</v>
          </cell>
          <cell r="ZI376">
            <v>0</v>
          </cell>
          <cell r="ZJ376">
            <v>0</v>
          </cell>
          <cell r="ZK376">
            <v>0</v>
          </cell>
          <cell r="ZL376">
            <v>0</v>
          </cell>
          <cell r="ZM376">
            <v>0</v>
          </cell>
          <cell r="ZN376" t="e">
            <v>#N/A</v>
          </cell>
          <cell r="ZO376">
            <v>0</v>
          </cell>
          <cell r="ZP376">
            <v>0</v>
          </cell>
          <cell r="ZQ376">
            <v>0</v>
          </cell>
          <cell r="ZR376">
            <v>0</v>
          </cell>
          <cell r="ZS376">
            <v>0</v>
          </cell>
          <cell r="ZT376">
            <v>0</v>
          </cell>
          <cell r="ZU376">
            <v>0</v>
          </cell>
          <cell r="ZV376">
            <v>0</v>
          </cell>
          <cell r="ZW376">
            <v>0</v>
          </cell>
          <cell r="ZX376" t="e">
            <v>#N/A</v>
          </cell>
          <cell r="ZY376" t="e">
            <v>#N/A</v>
          </cell>
          <cell r="ZZ376">
            <v>0</v>
          </cell>
          <cell r="AAA376">
            <v>0</v>
          </cell>
          <cell r="AAB376" t="e">
            <v>#N/A</v>
          </cell>
          <cell r="AAC376" t="e">
            <v>#N/A</v>
          </cell>
          <cell r="AAD376">
            <v>0</v>
          </cell>
          <cell r="AAE376" t="e">
            <v>#N/A</v>
          </cell>
          <cell r="AAF376" t="e">
            <v>#N/A</v>
          </cell>
          <cell r="AAG376">
            <v>0</v>
          </cell>
          <cell r="AAH376">
            <v>0</v>
          </cell>
          <cell r="AAI376">
            <v>0</v>
          </cell>
          <cell r="AAJ376">
            <v>0</v>
          </cell>
          <cell r="AAK376">
            <v>0</v>
          </cell>
          <cell r="AAL376">
            <v>0</v>
          </cell>
          <cell r="AAM376">
            <v>0</v>
          </cell>
          <cell r="AAN376">
            <v>0</v>
          </cell>
          <cell r="AAO376" t="e">
            <v>#N/A</v>
          </cell>
          <cell r="AAP376">
            <v>0</v>
          </cell>
          <cell r="AAQ376">
            <v>0</v>
          </cell>
          <cell r="AAR376">
            <v>0</v>
          </cell>
          <cell r="AAS376">
            <v>0</v>
          </cell>
          <cell r="AAT376">
            <v>0</v>
          </cell>
          <cell r="AAU376">
            <v>0</v>
          </cell>
          <cell r="AAV376">
            <v>0</v>
          </cell>
          <cell r="AAW376">
            <v>0</v>
          </cell>
          <cell r="AAX376">
            <v>0</v>
          </cell>
          <cell r="AAY376" t="e">
            <v>#N/A</v>
          </cell>
          <cell r="AAZ376" t="e">
            <v>#N/A</v>
          </cell>
          <cell r="ABA376">
            <v>0</v>
          </cell>
          <cell r="ABB376">
            <v>0</v>
          </cell>
          <cell r="ABC376" t="e">
            <v>#N/A</v>
          </cell>
          <cell r="ABD376" t="e">
            <v>#N/A</v>
          </cell>
          <cell r="ABE376">
            <v>0</v>
          </cell>
          <cell r="ABF376" t="e">
            <v>#N/A</v>
          </cell>
          <cell r="ABG376" t="e">
            <v>#N/A</v>
          </cell>
          <cell r="ABH376">
            <v>0</v>
          </cell>
          <cell r="ABI376">
            <v>0</v>
          </cell>
          <cell r="ABJ376">
            <v>0</v>
          </cell>
          <cell r="ABK376">
            <v>0</v>
          </cell>
          <cell r="ABL376">
            <v>0</v>
          </cell>
          <cell r="ABM376">
            <v>0</v>
          </cell>
          <cell r="ABN376">
            <v>0</v>
          </cell>
          <cell r="ABO376">
            <v>0</v>
          </cell>
          <cell r="ABP376" t="e">
            <v>#N/A</v>
          </cell>
          <cell r="ABQ376">
            <v>0</v>
          </cell>
          <cell r="ABR376">
            <v>179</v>
          </cell>
          <cell r="ABS376">
            <v>0</v>
          </cell>
          <cell r="ABT376">
            <v>0</v>
          </cell>
          <cell r="ABU376">
            <v>0</v>
          </cell>
          <cell r="ABV376">
            <v>0</v>
          </cell>
          <cell r="ABW376">
            <v>179</v>
          </cell>
          <cell r="ABX376">
            <v>0</v>
          </cell>
          <cell r="ABY376">
            <v>0</v>
          </cell>
          <cell r="ABZ376" t="e">
            <v>#N/A</v>
          </cell>
          <cell r="ACA376" t="e">
            <v>#N/A</v>
          </cell>
          <cell r="ACB376">
            <v>0</v>
          </cell>
          <cell r="ACC376">
            <v>0</v>
          </cell>
          <cell r="ACD376" t="e">
            <v>#N/A</v>
          </cell>
          <cell r="ACE376" t="e">
            <v>#N/A</v>
          </cell>
          <cell r="ACF376">
            <v>0</v>
          </cell>
          <cell r="ACG376" t="e">
            <v>#N/A</v>
          </cell>
          <cell r="ACH376" t="e">
            <v>#N/A</v>
          </cell>
          <cell r="ACI376">
            <v>0</v>
          </cell>
          <cell r="ACJ376">
            <v>179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 t="e">
            <v>#N/A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</v>
          </cell>
          <cell r="ADA376" t="e">
            <v>#N/A</v>
          </cell>
          <cell r="ADB376" t="e">
            <v>#N/A</v>
          </cell>
          <cell r="ADC376">
            <v>0</v>
          </cell>
          <cell r="ADD376">
            <v>0</v>
          </cell>
          <cell r="ADE376" t="e">
            <v>#N/A</v>
          </cell>
          <cell r="ADF376" t="e">
            <v>#N/A</v>
          </cell>
          <cell r="ADG376">
            <v>0</v>
          </cell>
          <cell r="ADH376" t="e">
            <v>#N/A</v>
          </cell>
          <cell r="ADI376" t="e">
            <v>#N/A</v>
          </cell>
          <cell r="ADJ376">
            <v>0</v>
          </cell>
          <cell r="ADK376">
            <v>0</v>
          </cell>
          <cell r="ADL376">
            <v>0</v>
          </cell>
          <cell r="ADM376">
            <v>0</v>
          </cell>
          <cell r="ADN376">
            <v>0</v>
          </cell>
          <cell r="ADO376">
            <v>0</v>
          </cell>
          <cell r="ADP376">
            <v>0</v>
          </cell>
          <cell r="ADQ376">
            <v>0</v>
          </cell>
          <cell r="ADR376" t="e">
            <v>#N/A</v>
          </cell>
          <cell r="ADS376">
            <v>0</v>
          </cell>
          <cell r="ADT376">
            <v>0</v>
          </cell>
          <cell r="ADU376">
            <v>0</v>
          </cell>
          <cell r="ADV376">
            <v>0</v>
          </cell>
          <cell r="ADW376">
            <v>0</v>
          </cell>
          <cell r="ADX376">
            <v>0</v>
          </cell>
          <cell r="ADY376">
            <v>0</v>
          </cell>
          <cell r="ADZ376">
            <v>0</v>
          </cell>
          <cell r="AEA376">
            <v>0</v>
          </cell>
          <cell r="AEB376" t="e">
            <v>#N/A</v>
          </cell>
          <cell r="AEC376" t="e">
            <v>#N/A</v>
          </cell>
          <cell r="AED376">
            <v>0</v>
          </cell>
          <cell r="AEE376">
            <v>0</v>
          </cell>
          <cell r="AEF376" t="e">
            <v>#N/A</v>
          </cell>
          <cell r="AEG376" t="e">
            <v>#N/A</v>
          </cell>
          <cell r="AEH376">
            <v>0</v>
          </cell>
          <cell r="AEI376" t="e">
            <v>#N/A</v>
          </cell>
          <cell r="AEJ376" t="e">
            <v>#N/A</v>
          </cell>
          <cell r="AEK376">
            <v>0</v>
          </cell>
          <cell r="AEL376">
            <v>0</v>
          </cell>
          <cell r="AEM376">
            <v>0</v>
          </cell>
          <cell r="AEN376">
            <v>0</v>
          </cell>
          <cell r="AEO376">
            <v>0</v>
          </cell>
          <cell r="AEP376">
            <v>0</v>
          </cell>
          <cell r="AEQ376">
            <v>0</v>
          </cell>
          <cell r="AER376">
            <v>0</v>
          </cell>
          <cell r="AES376" t="e">
            <v>#N/A</v>
          </cell>
          <cell r="AET376">
            <v>0</v>
          </cell>
          <cell r="AEU376">
            <v>0</v>
          </cell>
          <cell r="AEV376">
            <v>0</v>
          </cell>
          <cell r="AEW376">
            <v>0</v>
          </cell>
          <cell r="AEX376">
            <v>0</v>
          </cell>
          <cell r="AEY376">
            <v>0</v>
          </cell>
          <cell r="AEZ376">
            <v>0</v>
          </cell>
          <cell r="AFA376">
            <v>0</v>
          </cell>
          <cell r="AFB376">
            <v>0</v>
          </cell>
          <cell r="AFC376" t="e">
            <v>#N/A</v>
          </cell>
          <cell r="AFD376" t="e">
            <v>#N/A</v>
          </cell>
          <cell r="AFE376">
            <v>0</v>
          </cell>
          <cell r="AFF376">
            <v>0</v>
          </cell>
          <cell r="AFG376" t="e">
            <v>#N/A</v>
          </cell>
          <cell r="AFH376" t="e">
            <v>#N/A</v>
          </cell>
          <cell r="AFI376">
            <v>0</v>
          </cell>
          <cell r="AFJ376" t="e">
            <v>#N/A</v>
          </cell>
          <cell r="AFK376" t="e">
            <v>#N/A</v>
          </cell>
          <cell r="AFL376">
            <v>0</v>
          </cell>
          <cell r="AFM376">
            <v>0</v>
          </cell>
          <cell r="AFN376">
            <v>0</v>
          </cell>
          <cell r="AFO376">
            <v>0</v>
          </cell>
          <cell r="AFP376">
            <v>0</v>
          </cell>
          <cell r="AFQ376">
            <v>0</v>
          </cell>
          <cell r="AFR376">
            <v>0</v>
          </cell>
          <cell r="AFS376">
            <v>0</v>
          </cell>
          <cell r="AFT376" t="e">
            <v>#N/A</v>
          </cell>
          <cell r="AFU376">
            <v>0</v>
          </cell>
          <cell r="AFV376">
            <v>0</v>
          </cell>
          <cell r="AFW376">
            <v>0</v>
          </cell>
          <cell r="AFX376">
            <v>0</v>
          </cell>
          <cell r="AFY376">
            <v>0</v>
          </cell>
          <cell r="AFZ376">
            <v>0</v>
          </cell>
          <cell r="AGA376">
            <v>0</v>
          </cell>
          <cell r="AGB376">
            <v>0</v>
          </cell>
          <cell r="AGC376">
            <v>0</v>
          </cell>
          <cell r="AGD376" t="e">
            <v>#N/A</v>
          </cell>
          <cell r="AGE376" t="e">
            <v>#N/A</v>
          </cell>
          <cell r="AGF376">
            <v>0</v>
          </cell>
          <cell r="AGG376">
            <v>0</v>
          </cell>
          <cell r="AGH376" t="e">
            <v>#N/A</v>
          </cell>
          <cell r="AGI376" t="e">
            <v>#N/A</v>
          </cell>
          <cell r="AGJ376">
            <v>0</v>
          </cell>
          <cell r="AGK376" t="e">
            <v>#N/A</v>
          </cell>
          <cell r="AGL376" t="e">
            <v>#N/A</v>
          </cell>
          <cell r="AGM376">
            <v>0</v>
          </cell>
          <cell r="AGN376">
            <v>0</v>
          </cell>
          <cell r="AGO376">
            <v>0</v>
          </cell>
          <cell r="AGP376">
            <v>0</v>
          </cell>
          <cell r="AGQ376">
            <v>0</v>
          </cell>
          <cell r="AGR376">
            <v>0</v>
          </cell>
          <cell r="AGS376">
            <v>0</v>
          </cell>
          <cell r="AGT376">
            <v>0</v>
          </cell>
          <cell r="AGU376" t="e">
            <v>#N/A</v>
          </cell>
          <cell r="AGV376">
            <v>0</v>
          </cell>
          <cell r="AGW376">
            <v>0</v>
          </cell>
          <cell r="AGX376">
            <v>3250</v>
          </cell>
          <cell r="AGY376">
            <v>0</v>
          </cell>
          <cell r="AGZ376">
            <v>3250</v>
          </cell>
          <cell r="AHA376">
            <v>0</v>
          </cell>
          <cell r="AHB376">
            <v>3250</v>
          </cell>
          <cell r="AHC376">
            <v>0</v>
          </cell>
          <cell r="AHD376">
            <v>0</v>
          </cell>
          <cell r="AHE376" t="e">
            <v>#N/A</v>
          </cell>
          <cell r="AHF376" t="e">
            <v>#N/A</v>
          </cell>
          <cell r="AHG376">
            <v>0</v>
          </cell>
          <cell r="AHH376">
            <v>0</v>
          </cell>
          <cell r="AHI376" t="e">
            <v>#N/A</v>
          </cell>
          <cell r="AHJ376" t="e">
            <v>#N/A</v>
          </cell>
          <cell r="AHK376">
            <v>0</v>
          </cell>
          <cell r="AHL376" t="e">
            <v>#N/A</v>
          </cell>
          <cell r="AHM376" t="e">
            <v>#N/A</v>
          </cell>
          <cell r="AHN376">
            <v>0</v>
          </cell>
          <cell r="AHO376">
            <v>3250</v>
          </cell>
          <cell r="AHP376">
            <v>0</v>
          </cell>
          <cell r="AHQ376">
            <v>0</v>
          </cell>
          <cell r="AHR376">
            <v>0</v>
          </cell>
          <cell r="AHS376">
            <v>0</v>
          </cell>
          <cell r="AHT376">
            <v>0</v>
          </cell>
          <cell r="AHU376">
            <v>0</v>
          </cell>
          <cell r="AHV376" t="e">
            <v>#N/A</v>
          </cell>
          <cell r="AHW376">
            <v>0</v>
          </cell>
          <cell r="AHX376">
            <v>0</v>
          </cell>
          <cell r="AHY376">
            <v>0</v>
          </cell>
          <cell r="AHZ376">
            <v>0</v>
          </cell>
          <cell r="AIA376">
            <v>0</v>
          </cell>
          <cell r="AIB376">
            <v>0</v>
          </cell>
          <cell r="AIC376">
            <v>0</v>
          </cell>
          <cell r="AID376">
            <v>0</v>
          </cell>
          <cell r="AIE376">
            <v>0</v>
          </cell>
          <cell r="AIF376" t="e">
            <v>#N/A</v>
          </cell>
          <cell r="AIG376" t="e">
            <v>#N/A</v>
          </cell>
          <cell r="AIH376">
            <v>0</v>
          </cell>
          <cell r="AII376">
            <v>0</v>
          </cell>
          <cell r="AIJ376" t="e">
            <v>#N/A</v>
          </cell>
          <cell r="AIK376" t="e">
            <v>#N/A</v>
          </cell>
          <cell r="AIL376">
            <v>0</v>
          </cell>
          <cell r="AIM376" t="e">
            <v>#N/A</v>
          </cell>
          <cell r="AIN376" t="e">
            <v>#N/A</v>
          </cell>
          <cell r="AIO376">
            <v>0</v>
          </cell>
          <cell r="AIP376">
            <v>0</v>
          </cell>
          <cell r="AIQ376">
            <v>0</v>
          </cell>
          <cell r="AIR376">
            <v>0</v>
          </cell>
          <cell r="AIS376">
            <v>0</v>
          </cell>
          <cell r="AIT376">
            <v>0</v>
          </cell>
          <cell r="AIU376">
            <v>0</v>
          </cell>
          <cell r="AIV376">
            <v>0</v>
          </cell>
          <cell r="AIW376" t="e">
            <v>#N/A</v>
          </cell>
          <cell r="AIX376">
            <v>0</v>
          </cell>
          <cell r="AIY376">
            <v>0</v>
          </cell>
          <cell r="AIZ376">
            <v>0</v>
          </cell>
          <cell r="AJA376">
            <v>0</v>
          </cell>
          <cell r="AJB376">
            <v>0</v>
          </cell>
          <cell r="AJC376">
            <v>0</v>
          </cell>
          <cell r="AJD376">
            <v>0</v>
          </cell>
          <cell r="AJE376">
            <v>0</v>
          </cell>
          <cell r="AJF376">
            <v>0</v>
          </cell>
          <cell r="AJG376" t="e">
            <v>#N/A</v>
          </cell>
          <cell r="AJH376" t="e">
            <v>#N/A</v>
          </cell>
          <cell r="AJI376">
            <v>0</v>
          </cell>
          <cell r="AJJ376">
            <v>0</v>
          </cell>
          <cell r="AJK376" t="e">
            <v>#N/A</v>
          </cell>
          <cell r="AJL376" t="e">
            <v>#N/A</v>
          </cell>
          <cell r="AJM376">
            <v>0</v>
          </cell>
          <cell r="AJN376" t="e">
            <v>#N/A</v>
          </cell>
          <cell r="AJO376" t="e">
            <v>#N/A</v>
          </cell>
          <cell r="AJP376">
            <v>0</v>
          </cell>
          <cell r="AJQ376">
            <v>0</v>
          </cell>
          <cell r="AJR376">
            <v>0</v>
          </cell>
          <cell r="AJS376">
            <v>0</v>
          </cell>
          <cell r="AJT376">
            <v>0</v>
          </cell>
          <cell r="AJU376">
            <v>0</v>
          </cell>
          <cell r="AJV376">
            <v>0</v>
          </cell>
          <cell r="AJW376">
            <v>0</v>
          </cell>
          <cell r="AJX376" t="e">
            <v>#N/A</v>
          </cell>
          <cell r="AJY376">
            <v>0</v>
          </cell>
          <cell r="AJZ376">
            <v>0</v>
          </cell>
          <cell r="AKA376">
            <v>0</v>
          </cell>
          <cell r="AKB376">
            <v>0</v>
          </cell>
          <cell r="AKC376">
            <v>0</v>
          </cell>
          <cell r="AKD376">
            <v>0</v>
          </cell>
          <cell r="AKE376">
            <v>0</v>
          </cell>
          <cell r="AKF376">
            <v>0</v>
          </cell>
          <cell r="AKG376">
            <v>0</v>
          </cell>
          <cell r="AKH376" t="e">
            <v>#N/A</v>
          </cell>
          <cell r="AKI376" t="e">
            <v>#N/A</v>
          </cell>
          <cell r="AKJ376">
            <v>0</v>
          </cell>
          <cell r="AKK376">
            <v>0</v>
          </cell>
          <cell r="AKL376" t="e">
            <v>#N/A</v>
          </cell>
          <cell r="AKM376" t="e">
            <v>#N/A</v>
          </cell>
          <cell r="AKN376">
            <v>0</v>
          </cell>
          <cell r="AKO376" t="e">
            <v>#N/A</v>
          </cell>
          <cell r="AKP376" t="e">
            <v>#N/A</v>
          </cell>
          <cell r="AKQ376">
            <v>0</v>
          </cell>
          <cell r="AKR376">
            <v>0</v>
          </cell>
          <cell r="AKS376">
            <v>0</v>
          </cell>
          <cell r="AKT376">
            <v>0</v>
          </cell>
          <cell r="AKU376">
            <v>0</v>
          </cell>
          <cell r="AKV376">
            <v>0</v>
          </cell>
          <cell r="AKW376">
            <v>0</v>
          </cell>
          <cell r="AKX376">
            <v>0</v>
          </cell>
          <cell r="AKY376" t="e">
            <v>#N/A</v>
          </cell>
          <cell r="AKZ376">
            <v>0</v>
          </cell>
          <cell r="ALA376">
            <v>0</v>
          </cell>
          <cell r="ALB376">
            <v>0</v>
          </cell>
          <cell r="ALC376">
            <v>0</v>
          </cell>
          <cell r="ALD376">
            <v>0</v>
          </cell>
          <cell r="ALE376">
            <v>0</v>
          </cell>
          <cell r="ALF376">
            <v>0</v>
          </cell>
          <cell r="ALG376">
            <v>0</v>
          </cell>
          <cell r="ALH376">
            <v>0</v>
          </cell>
          <cell r="ALI376" t="e">
            <v>#N/A</v>
          </cell>
          <cell r="ALJ376" t="e">
            <v>#N/A</v>
          </cell>
          <cell r="ALK376">
            <v>0</v>
          </cell>
          <cell r="ALL376">
            <v>0</v>
          </cell>
          <cell r="ALM376" t="e">
            <v>#N/A</v>
          </cell>
          <cell r="ALN376" t="e">
            <v>#N/A</v>
          </cell>
          <cell r="ALO376">
            <v>0</v>
          </cell>
          <cell r="ALP376" t="e">
            <v>#N/A</v>
          </cell>
          <cell r="ALQ376" t="e">
            <v>#N/A</v>
          </cell>
          <cell r="ALR376">
            <v>0</v>
          </cell>
          <cell r="ALS376">
            <v>0</v>
          </cell>
          <cell r="ALT376">
            <v>0</v>
          </cell>
          <cell r="ALU376">
            <v>0</v>
          </cell>
          <cell r="ALV376">
            <v>0</v>
          </cell>
          <cell r="ALW376">
            <v>0</v>
          </cell>
          <cell r="ALX376">
            <v>0</v>
          </cell>
          <cell r="ALY376">
            <v>0</v>
          </cell>
          <cell r="ALZ376" t="e">
            <v>#N/A</v>
          </cell>
          <cell r="AMA376">
            <v>0</v>
          </cell>
          <cell r="AMB376">
            <v>0</v>
          </cell>
          <cell r="AMC376">
            <v>0</v>
          </cell>
          <cell r="AMD376">
            <v>0</v>
          </cell>
          <cell r="AME376">
            <v>0</v>
          </cell>
          <cell r="AMF376">
            <v>0</v>
          </cell>
          <cell r="AMG376">
            <v>0</v>
          </cell>
          <cell r="AMH376">
            <v>0</v>
          </cell>
          <cell r="AMI376">
            <v>0</v>
          </cell>
          <cell r="AMJ376" t="e">
            <v>#N/A</v>
          </cell>
          <cell r="AMK376" t="e">
            <v>#N/A</v>
          </cell>
          <cell r="AML376">
            <v>0</v>
          </cell>
          <cell r="AMM376">
            <v>0</v>
          </cell>
          <cell r="AMN376" t="e">
            <v>#N/A</v>
          </cell>
          <cell r="AMO376" t="e">
            <v>#N/A</v>
          </cell>
          <cell r="AMP376">
            <v>0</v>
          </cell>
          <cell r="AMQ376" t="e">
            <v>#N/A</v>
          </cell>
          <cell r="AMR376" t="e">
            <v>#N/A</v>
          </cell>
          <cell r="AMS376">
            <v>0</v>
          </cell>
          <cell r="AMT376">
            <v>0</v>
          </cell>
          <cell r="AMU376">
            <v>0</v>
          </cell>
          <cell r="AMV376">
            <v>0</v>
          </cell>
          <cell r="AMW376">
            <v>0</v>
          </cell>
          <cell r="AMX376">
            <v>0</v>
          </cell>
          <cell r="AMY376">
            <v>0</v>
          </cell>
          <cell r="AMZ376">
            <v>0</v>
          </cell>
          <cell r="ANA376" t="e">
            <v>#N/A</v>
          </cell>
          <cell r="ANB376">
            <v>0</v>
          </cell>
          <cell r="ANC376">
            <v>179</v>
          </cell>
          <cell r="AND376">
            <v>3250</v>
          </cell>
          <cell r="ANE376">
            <v>0</v>
          </cell>
          <cell r="ANF376">
            <v>3250</v>
          </cell>
          <cell r="ANG376">
            <v>0</v>
          </cell>
          <cell r="ANH376">
            <v>3429</v>
          </cell>
          <cell r="ANI376">
            <v>0</v>
          </cell>
          <cell r="ANJ376">
            <v>0</v>
          </cell>
          <cell r="ANK376" t="e">
            <v>#N/A</v>
          </cell>
          <cell r="ANL376" t="e">
            <v>#N/A</v>
          </cell>
          <cell r="ANM376">
            <v>0</v>
          </cell>
          <cell r="ANN376">
            <v>0</v>
          </cell>
          <cell r="ANO376" t="e">
            <v>#N/A</v>
          </cell>
          <cell r="ANP376" t="e">
            <v>#N/A</v>
          </cell>
          <cell r="ANQ376">
            <v>0</v>
          </cell>
          <cell r="ANR376" t="e">
            <v>#N/A</v>
          </cell>
          <cell r="ANS376" t="e">
            <v>#N/A</v>
          </cell>
          <cell r="ANT376">
            <v>0</v>
          </cell>
          <cell r="ANU376">
            <v>3429</v>
          </cell>
          <cell r="ANV376">
            <v>0</v>
          </cell>
          <cell r="ANW376">
            <v>3429</v>
          </cell>
          <cell r="ANX376">
            <v>0</v>
          </cell>
          <cell r="ANY376">
            <v>0</v>
          </cell>
          <cell r="ANZ376">
            <v>0</v>
          </cell>
          <cell r="AOA376">
            <v>0</v>
          </cell>
          <cell r="AOB376">
            <v>0</v>
          </cell>
          <cell r="AOC376">
            <v>0</v>
          </cell>
          <cell r="AOD376">
            <v>0</v>
          </cell>
          <cell r="AOE376">
            <v>0</v>
          </cell>
          <cell r="AOF376">
            <v>0</v>
          </cell>
          <cell r="AOG376">
            <v>0</v>
          </cell>
          <cell r="AOH376">
            <v>0</v>
          </cell>
          <cell r="AOI376">
            <v>0</v>
          </cell>
          <cell r="AOJ376">
            <v>0</v>
          </cell>
          <cell r="AOK376">
            <v>0</v>
          </cell>
          <cell r="AOL376">
            <v>0</v>
          </cell>
          <cell r="AOM376" t="e">
            <v>#N/A</v>
          </cell>
          <cell r="AON376" t="e">
            <v>#N/A</v>
          </cell>
          <cell r="AOO376">
            <v>0</v>
          </cell>
          <cell r="AOP376">
            <v>0</v>
          </cell>
          <cell r="AOQ376" t="e">
            <v>#N/A</v>
          </cell>
          <cell r="AOR376" t="e">
            <v>#N/A</v>
          </cell>
          <cell r="AOS376">
            <v>0</v>
          </cell>
          <cell r="AOT376" t="e">
            <v>#N/A</v>
          </cell>
          <cell r="AOU376" t="e">
            <v>#N/A</v>
          </cell>
          <cell r="AOV376">
            <v>0</v>
          </cell>
          <cell r="AOW376">
            <v>0</v>
          </cell>
          <cell r="AOX376">
            <v>0</v>
          </cell>
          <cell r="AOY376">
            <v>0</v>
          </cell>
          <cell r="AOZ376">
            <v>0</v>
          </cell>
          <cell r="APA376">
            <v>0</v>
          </cell>
          <cell r="APB376">
            <v>0</v>
          </cell>
          <cell r="APC376">
            <v>0</v>
          </cell>
          <cell r="APD376">
            <v>0</v>
          </cell>
          <cell r="APE376">
            <v>0</v>
          </cell>
          <cell r="APF376" t="e">
            <v>#N/A</v>
          </cell>
          <cell r="APG376">
            <v>0</v>
          </cell>
          <cell r="APH376">
            <v>0</v>
          </cell>
          <cell r="API376">
            <v>0</v>
          </cell>
          <cell r="APJ376">
            <v>0</v>
          </cell>
          <cell r="APK376">
            <v>0</v>
          </cell>
          <cell r="APL376">
            <v>0</v>
          </cell>
          <cell r="APM376">
            <v>0</v>
          </cell>
          <cell r="APN376">
            <v>0</v>
          </cell>
          <cell r="APO376">
            <v>0</v>
          </cell>
          <cell r="APP376" t="e">
            <v>#N/A</v>
          </cell>
          <cell r="APQ376" t="e">
            <v>#N/A</v>
          </cell>
          <cell r="APR376">
            <v>0</v>
          </cell>
          <cell r="APS376">
            <v>0</v>
          </cell>
          <cell r="APT376" t="e">
            <v>#N/A</v>
          </cell>
          <cell r="APU376" t="e">
            <v>#N/A</v>
          </cell>
          <cell r="APV376">
            <v>0</v>
          </cell>
          <cell r="APW376" t="e">
            <v>#N/A</v>
          </cell>
          <cell r="APX376" t="e">
            <v>#N/A</v>
          </cell>
          <cell r="APY376">
            <v>0</v>
          </cell>
          <cell r="APZ376">
            <v>0</v>
          </cell>
          <cell r="AQA376">
            <v>0</v>
          </cell>
          <cell r="AQB376">
            <v>0</v>
          </cell>
          <cell r="AQC376">
            <v>0</v>
          </cell>
          <cell r="AQD376">
            <v>0</v>
          </cell>
          <cell r="AQE376">
            <v>0</v>
          </cell>
          <cell r="AQF376">
            <v>0</v>
          </cell>
          <cell r="AQG376">
            <v>0</v>
          </cell>
          <cell r="AQH376">
            <v>0</v>
          </cell>
          <cell r="AQI376" t="e">
            <v>#N/A</v>
          </cell>
          <cell r="AQJ376">
            <v>0</v>
          </cell>
          <cell r="AQK376">
            <v>0</v>
          </cell>
          <cell r="AQL376">
            <v>0</v>
          </cell>
          <cell r="AQM376">
            <v>0</v>
          </cell>
          <cell r="AQN376">
            <v>0</v>
          </cell>
          <cell r="AQO376">
            <v>0</v>
          </cell>
          <cell r="AQP376">
            <v>0</v>
          </cell>
          <cell r="AQQ376">
            <v>0</v>
          </cell>
          <cell r="AQR376">
            <v>0</v>
          </cell>
          <cell r="AQS376" t="e">
            <v>#N/A</v>
          </cell>
          <cell r="AQT376" t="e">
            <v>#N/A</v>
          </cell>
          <cell r="AQU376">
            <v>0</v>
          </cell>
          <cell r="AQV376">
            <v>0</v>
          </cell>
          <cell r="AQW376" t="e">
            <v>#N/A</v>
          </cell>
          <cell r="AQX376" t="e">
            <v>#N/A</v>
          </cell>
          <cell r="AQY376">
            <v>0</v>
          </cell>
          <cell r="AQZ376" t="e">
            <v>#N/A</v>
          </cell>
          <cell r="ARA376" t="e">
            <v>#N/A</v>
          </cell>
          <cell r="ARB376">
            <v>0</v>
          </cell>
          <cell r="ARC376">
            <v>0</v>
          </cell>
          <cell r="ARD376">
            <v>0</v>
          </cell>
          <cell r="ARE376">
            <v>0</v>
          </cell>
          <cell r="ARF376">
            <v>0</v>
          </cell>
          <cell r="ARG376">
            <v>0</v>
          </cell>
          <cell r="ARH376">
            <v>0</v>
          </cell>
          <cell r="ARI376">
            <v>0</v>
          </cell>
          <cell r="ARJ376">
            <v>0</v>
          </cell>
          <cell r="ARK376">
            <v>0</v>
          </cell>
          <cell r="ARL376" t="e">
            <v>#N/A</v>
          </cell>
          <cell r="ARM376">
            <v>0</v>
          </cell>
          <cell r="ARN376">
            <v>1800</v>
          </cell>
          <cell r="ARO376">
            <v>0</v>
          </cell>
          <cell r="ARP376">
            <v>161</v>
          </cell>
          <cell r="ARQ376">
            <v>161</v>
          </cell>
          <cell r="ARR376">
            <v>0</v>
          </cell>
          <cell r="ARS376">
            <v>1961</v>
          </cell>
          <cell r="ART376">
            <v>0</v>
          </cell>
          <cell r="ARU376">
            <v>0</v>
          </cell>
          <cell r="ARV376" t="e">
            <v>#N/A</v>
          </cell>
          <cell r="ARW376" t="e">
            <v>#N/A</v>
          </cell>
          <cell r="ARX376">
            <v>0</v>
          </cell>
          <cell r="ARY376">
            <v>0</v>
          </cell>
          <cell r="ARZ376" t="e">
            <v>#N/A</v>
          </cell>
          <cell r="ASA376" t="e">
            <v>#N/A</v>
          </cell>
          <cell r="ASB376">
            <v>0</v>
          </cell>
          <cell r="ASC376" t="e">
            <v>#N/A</v>
          </cell>
          <cell r="ASD376" t="e">
            <v>#N/A</v>
          </cell>
          <cell r="ASE376">
            <v>0</v>
          </cell>
          <cell r="ASF376">
            <v>1961</v>
          </cell>
          <cell r="ASG376">
            <v>0</v>
          </cell>
          <cell r="ASH376">
            <v>1961</v>
          </cell>
          <cell r="ASI376">
            <v>0</v>
          </cell>
          <cell r="ASJ376">
            <v>0</v>
          </cell>
          <cell r="ASK376">
            <v>0</v>
          </cell>
          <cell r="ASL376">
            <v>0</v>
          </cell>
          <cell r="ASM376">
            <v>0</v>
          </cell>
          <cell r="ASN376">
            <v>0</v>
          </cell>
          <cell r="ASO376" t="e">
            <v>#N/A</v>
          </cell>
          <cell r="ASP376">
            <v>0</v>
          </cell>
          <cell r="ASQ376">
            <v>0</v>
          </cell>
          <cell r="ASR376">
            <v>0</v>
          </cell>
          <cell r="ASS376">
            <v>0</v>
          </cell>
          <cell r="AST376">
            <v>0</v>
          </cell>
          <cell r="ASU376">
            <v>0</v>
          </cell>
          <cell r="ASV376">
            <v>0</v>
          </cell>
          <cell r="ASW376">
            <v>0</v>
          </cell>
          <cell r="ASX376">
            <v>0</v>
          </cell>
          <cell r="ASY376" t="e">
            <v>#N/A</v>
          </cell>
          <cell r="ASZ376" t="e">
            <v>#N/A</v>
          </cell>
          <cell r="ATA376">
            <v>0</v>
          </cell>
          <cell r="ATB376">
            <v>0</v>
          </cell>
          <cell r="ATC376" t="e">
            <v>#N/A</v>
          </cell>
          <cell r="ATD376" t="e">
            <v>#N/A</v>
          </cell>
          <cell r="ATE376">
            <v>0</v>
          </cell>
          <cell r="ATF376" t="e">
            <v>#N/A</v>
          </cell>
          <cell r="ATG376" t="e">
            <v>#N/A</v>
          </cell>
          <cell r="ATH376">
            <v>0</v>
          </cell>
          <cell r="ATI376">
            <v>0</v>
          </cell>
          <cell r="ATJ376">
            <v>0</v>
          </cell>
          <cell r="ATK376">
            <v>0</v>
          </cell>
          <cell r="ATL376">
            <v>0</v>
          </cell>
          <cell r="ATM376">
            <v>0</v>
          </cell>
          <cell r="ATN376">
            <v>0</v>
          </cell>
          <cell r="ATO376">
            <v>0</v>
          </cell>
          <cell r="ATP376" t="e">
            <v>#N/A</v>
          </cell>
          <cell r="ATQ376">
            <v>0</v>
          </cell>
          <cell r="ATR376">
            <v>0</v>
          </cell>
          <cell r="ATS376">
            <v>0</v>
          </cell>
          <cell r="ATT376">
            <v>0</v>
          </cell>
          <cell r="ATU376">
            <v>0</v>
          </cell>
          <cell r="ATV376">
            <v>0</v>
          </cell>
          <cell r="ATW376">
            <v>0</v>
          </cell>
          <cell r="ATX376">
            <v>0</v>
          </cell>
          <cell r="ATY376">
            <v>0</v>
          </cell>
          <cell r="ATZ376" t="e">
            <v>#N/A</v>
          </cell>
          <cell r="AUA376" t="e">
            <v>#N/A</v>
          </cell>
          <cell r="AUB376">
            <v>0</v>
          </cell>
          <cell r="AUC376">
            <v>0</v>
          </cell>
          <cell r="AUD376" t="e">
            <v>#N/A</v>
          </cell>
          <cell r="AUE376" t="e">
            <v>#N/A</v>
          </cell>
          <cell r="AUF376">
            <v>0</v>
          </cell>
          <cell r="AUG376" t="e">
            <v>#N/A</v>
          </cell>
          <cell r="AUH376" t="e">
            <v>#N/A</v>
          </cell>
          <cell r="AUI376">
            <v>0</v>
          </cell>
          <cell r="AUJ376">
            <v>0</v>
          </cell>
          <cell r="AUK376">
            <v>0</v>
          </cell>
          <cell r="AUL376">
            <v>0</v>
          </cell>
          <cell r="AUM376">
            <v>0</v>
          </cell>
          <cell r="AUN376">
            <v>0</v>
          </cell>
          <cell r="AUO376">
            <v>0</v>
          </cell>
          <cell r="AUP376">
            <v>0</v>
          </cell>
          <cell r="AUQ376" t="e">
            <v>#N/A</v>
          </cell>
          <cell r="AUR376">
            <v>0</v>
          </cell>
          <cell r="AUS376">
            <v>0</v>
          </cell>
          <cell r="AUT376">
            <v>0</v>
          </cell>
          <cell r="AUU376">
            <v>0</v>
          </cell>
          <cell r="AUV376">
            <v>0</v>
          </cell>
          <cell r="AUW376">
            <v>0</v>
          </cell>
          <cell r="AUX376">
            <v>0</v>
          </cell>
          <cell r="AUY376">
            <v>0</v>
          </cell>
          <cell r="AUZ376">
            <v>0</v>
          </cell>
          <cell r="AVA376" t="e">
            <v>#N/A</v>
          </cell>
          <cell r="AVB376" t="e">
            <v>#N/A</v>
          </cell>
          <cell r="AVC376">
            <v>0</v>
          </cell>
          <cell r="AVD376">
            <v>0</v>
          </cell>
          <cell r="AVE376" t="e">
            <v>#N/A</v>
          </cell>
          <cell r="AVF376" t="e">
            <v>#N/A</v>
          </cell>
          <cell r="AVG376">
            <v>0</v>
          </cell>
          <cell r="AVH376" t="e">
            <v>#N/A</v>
          </cell>
          <cell r="AVI376" t="e">
            <v>#N/A</v>
          </cell>
          <cell r="AVJ376">
            <v>0</v>
          </cell>
          <cell r="AVK376">
            <v>0</v>
          </cell>
          <cell r="AVL376">
            <v>0</v>
          </cell>
          <cell r="AVM376">
            <v>0</v>
          </cell>
          <cell r="AVN376">
            <v>0</v>
          </cell>
          <cell r="AVO376">
            <v>0</v>
          </cell>
          <cell r="AVP376">
            <v>0</v>
          </cell>
          <cell r="AVQ376">
            <v>0</v>
          </cell>
          <cell r="AVR376" t="e">
            <v>#N/A</v>
          </cell>
          <cell r="AVS376">
            <v>0</v>
          </cell>
          <cell r="AVT376">
            <v>0</v>
          </cell>
          <cell r="AVU376">
            <v>0</v>
          </cell>
          <cell r="AVV376">
            <v>0</v>
          </cell>
          <cell r="AVW376">
            <v>0</v>
          </cell>
          <cell r="AVX376">
            <v>0</v>
          </cell>
          <cell r="AVY376">
            <v>0</v>
          </cell>
          <cell r="AVZ376">
            <v>0</v>
          </cell>
          <cell r="AWA376">
            <v>0</v>
          </cell>
          <cell r="AWB376" t="e">
            <v>#N/A</v>
          </cell>
          <cell r="AWC376" t="e">
            <v>#N/A</v>
          </cell>
          <cell r="AWD376">
            <v>0</v>
          </cell>
          <cell r="AWE376">
            <v>0</v>
          </cell>
          <cell r="AWF376" t="e">
            <v>#N/A</v>
          </cell>
          <cell r="AWG376" t="e">
            <v>#N/A</v>
          </cell>
          <cell r="AWH376">
            <v>0</v>
          </cell>
          <cell r="AWI376" t="e">
            <v>#N/A</v>
          </cell>
          <cell r="AWJ376" t="e">
            <v>#N/A</v>
          </cell>
          <cell r="AWK376">
            <v>0</v>
          </cell>
          <cell r="AWL376">
            <v>0</v>
          </cell>
          <cell r="AWM376">
            <v>0</v>
          </cell>
          <cell r="AWN376">
            <v>0</v>
          </cell>
          <cell r="AWO376">
            <v>0</v>
          </cell>
          <cell r="AWP376">
            <v>0</v>
          </cell>
          <cell r="AWQ376">
            <v>0</v>
          </cell>
          <cell r="AWR376">
            <v>0</v>
          </cell>
          <cell r="AWS376" t="e">
            <v>#N/A</v>
          </cell>
          <cell r="AWT376">
            <v>0</v>
          </cell>
          <cell r="AWU376">
            <v>0</v>
          </cell>
          <cell r="AWV376">
            <v>0</v>
          </cell>
          <cell r="AWW376">
            <v>0</v>
          </cell>
          <cell r="AWX376">
            <v>0</v>
          </cell>
          <cell r="AWY376">
            <v>0</v>
          </cell>
          <cell r="AWZ376">
            <v>0</v>
          </cell>
          <cell r="AXA376">
            <v>0</v>
          </cell>
          <cell r="AXB376">
            <v>0</v>
          </cell>
          <cell r="AXC376" t="e">
            <v>#N/A</v>
          </cell>
          <cell r="AXD376" t="e">
            <v>#N/A</v>
          </cell>
          <cell r="AXE376">
            <v>0</v>
          </cell>
          <cell r="AXF376">
            <v>0</v>
          </cell>
          <cell r="AXG376" t="e">
            <v>#N/A</v>
          </cell>
          <cell r="AXH376" t="e">
            <v>#N/A</v>
          </cell>
          <cell r="AXI376">
            <v>0</v>
          </cell>
          <cell r="AXJ376" t="e">
            <v>#N/A</v>
          </cell>
          <cell r="AXK376" t="e">
            <v>#N/A</v>
          </cell>
          <cell r="AXL376">
            <v>0</v>
          </cell>
          <cell r="AXM376">
            <v>0</v>
          </cell>
          <cell r="AXN376">
            <v>0</v>
          </cell>
          <cell r="AXO376">
            <v>0</v>
          </cell>
          <cell r="AXP376">
            <v>0</v>
          </cell>
          <cell r="AXQ376">
            <v>0</v>
          </cell>
          <cell r="AXR376">
            <v>0</v>
          </cell>
          <cell r="AXS376">
            <v>0</v>
          </cell>
          <cell r="AXT376" t="e">
            <v>#N/A</v>
          </cell>
          <cell r="AXU376">
            <v>0</v>
          </cell>
          <cell r="AXV376">
            <v>0</v>
          </cell>
          <cell r="AXW376">
            <v>0</v>
          </cell>
          <cell r="AXX376">
            <v>0</v>
          </cell>
          <cell r="AXY376">
            <v>0</v>
          </cell>
          <cell r="AXZ376">
            <v>0</v>
          </cell>
          <cell r="AYA376">
            <v>0</v>
          </cell>
          <cell r="AYB376">
            <v>0</v>
          </cell>
          <cell r="AYC376">
            <v>0</v>
          </cell>
          <cell r="AYD376" t="e">
            <v>#N/A</v>
          </cell>
          <cell r="AYE376" t="e">
            <v>#N/A</v>
          </cell>
          <cell r="AYF376">
            <v>0</v>
          </cell>
          <cell r="AYG376">
            <v>0</v>
          </cell>
          <cell r="AYH376" t="e">
            <v>#N/A</v>
          </cell>
          <cell r="AYI376" t="e">
            <v>#N/A</v>
          </cell>
          <cell r="AYJ376">
            <v>0</v>
          </cell>
          <cell r="AYK376" t="e">
            <v>#N/A</v>
          </cell>
          <cell r="AYL376" t="e">
            <v>#N/A</v>
          </cell>
          <cell r="AYM376">
            <v>0</v>
          </cell>
          <cell r="AYN376">
            <v>0</v>
          </cell>
          <cell r="AYO376">
            <v>0</v>
          </cell>
          <cell r="AYP376">
            <v>0</v>
          </cell>
          <cell r="AYQ376">
            <v>0</v>
          </cell>
          <cell r="AYR376">
            <v>0</v>
          </cell>
          <cell r="AYS376">
            <v>0</v>
          </cell>
          <cell r="AYT376">
            <v>0</v>
          </cell>
          <cell r="AYU376" t="e">
            <v>#N/A</v>
          </cell>
          <cell r="AYV376">
            <v>0</v>
          </cell>
          <cell r="AYW376">
            <v>0</v>
          </cell>
          <cell r="AYX376">
            <v>0</v>
          </cell>
          <cell r="AYY376">
            <v>0</v>
          </cell>
          <cell r="AYZ376">
            <v>0</v>
          </cell>
          <cell r="AZA376">
            <v>0</v>
          </cell>
          <cell r="AZB376">
            <v>0</v>
          </cell>
          <cell r="AZC376">
            <v>0</v>
          </cell>
          <cell r="AZD376">
            <v>0</v>
          </cell>
          <cell r="AZE376" t="e">
            <v>#N/A</v>
          </cell>
          <cell r="AZF376" t="e">
            <v>#N/A</v>
          </cell>
          <cell r="AZG376">
            <v>0</v>
          </cell>
          <cell r="AZH376">
            <v>0</v>
          </cell>
          <cell r="AZI376" t="e">
            <v>#N/A</v>
          </cell>
          <cell r="AZJ376" t="e">
            <v>#N/A</v>
          </cell>
          <cell r="AZK376">
            <v>0</v>
          </cell>
          <cell r="AZL376" t="e">
            <v>#N/A</v>
          </cell>
          <cell r="AZM376" t="e">
            <v>#N/A</v>
          </cell>
          <cell r="AZN376">
            <v>0</v>
          </cell>
          <cell r="AZO376">
            <v>0</v>
          </cell>
          <cell r="AZP376">
            <v>0</v>
          </cell>
          <cell r="AZQ376">
            <v>0</v>
          </cell>
          <cell r="AZR376">
            <v>0</v>
          </cell>
          <cell r="AZS376">
            <v>0</v>
          </cell>
          <cell r="AZT376">
            <v>0</v>
          </cell>
          <cell r="AZU376">
            <v>0</v>
          </cell>
          <cell r="AZV376" t="e">
            <v>#N/A</v>
          </cell>
          <cell r="AZW376">
            <v>16780</v>
          </cell>
          <cell r="AZX376">
            <v>0</v>
          </cell>
          <cell r="AZY376">
            <v>0</v>
          </cell>
          <cell r="AZZ376">
            <v>0</v>
          </cell>
          <cell r="BAA376">
            <v>0</v>
          </cell>
          <cell r="BAB376">
            <v>0</v>
          </cell>
          <cell r="BAC376">
            <v>16780</v>
          </cell>
          <cell r="BAD376">
            <v>0</v>
          </cell>
          <cell r="BAE376">
            <v>0</v>
          </cell>
          <cell r="BAF376" t="e">
            <v>#N/A</v>
          </cell>
          <cell r="BAG376" t="e">
            <v>#N/A</v>
          </cell>
          <cell r="BAH376">
            <v>0</v>
          </cell>
          <cell r="BAI376">
            <v>0</v>
          </cell>
          <cell r="BAJ376" t="e">
            <v>#N/A</v>
          </cell>
          <cell r="BAK376" t="e">
            <v>#N/A</v>
          </cell>
          <cell r="BAL376">
            <v>0</v>
          </cell>
          <cell r="BAM376" t="e">
            <v>#N/A</v>
          </cell>
          <cell r="BAN376" t="e">
            <v>#N/A</v>
          </cell>
          <cell r="BAO376">
            <v>0</v>
          </cell>
          <cell r="BAP376">
            <v>16780</v>
          </cell>
          <cell r="BAQ376">
            <v>0</v>
          </cell>
          <cell r="BAR376">
            <v>0</v>
          </cell>
          <cell r="BAS376">
            <v>0</v>
          </cell>
          <cell r="BAT376">
            <v>0</v>
          </cell>
          <cell r="BAU376">
            <v>0</v>
          </cell>
          <cell r="BAV376">
            <v>0</v>
          </cell>
          <cell r="BAW376" t="e">
            <v>#N/A</v>
          </cell>
          <cell r="BAX376">
            <v>0</v>
          </cell>
          <cell r="BAY376">
            <v>0</v>
          </cell>
          <cell r="BAZ376">
            <v>0</v>
          </cell>
          <cell r="BBA376">
            <v>0</v>
          </cell>
          <cell r="BBB376">
            <v>0</v>
          </cell>
          <cell r="BBC376">
            <v>0</v>
          </cell>
          <cell r="BBD376">
            <v>0</v>
          </cell>
          <cell r="BBE376">
            <v>0</v>
          </cell>
          <cell r="BBF376">
            <v>0</v>
          </cell>
          <cell r="BBG376" t="e">
            <v>#N/A</v>
          </cell>
          <cell r="BBH376" t="e">
            <v>#N/A</v>
          </cell>
          <cell r="BBI376">
            <v>0</v>
          </cell>
          <cell r="BBJ376">
            <v>0</v>
          </cell>
          <cell r="BBK376" t="e">
            <v>#N/A</v>
          </cell>
          <cell r="BBL376" t="e">
            <v>#N/A</v>
          </cell>
          <cell r="BBM376">
            <v>0</v>
          </cell>
          <cell r="BBN376" t="e">
            <v>#N/A</v>
          </cell>
          <cell r="BBO376" t="e">
            <v>#N/A</v>
          </cell>
          <cell r="BBP376">
            <v>0</v>
          </cell>
          <cell r="BBQ376">
            <v>0</v>
          </cell>
          <cell r="BBR376">
            <v>0</v>
          </cell>
          <cell r="BBS376">
            <v>0</v>
          </cell>
          <cell r="BBT376">
            <v>0</v>
          </cell>
          <cell r="BBU376">
            <v>0</v>
          </cell>
          <cell r="BBV376">
            <v>0</v>
          </cell>
          <cell r="BBW376">
            <v>0</v>
          </cell>
          <cell r="BBX376" t="e">
            <v>#N/A</v>
          </cell>
          <cell r="BBY376">
            <v>16780</v>
          </cell>
          <cell r="BBZ376">
            <v>0</v>
          </cell>
          <cell r="BCA376">
            <v>0</v>
          </cell>
          <cell r="BCB376">
            <v>0</v>
          </cell>
          <cell r="BCC376">
            <v>0</v>
          </cell>
          <cell r="BCD376">
            <v>0</v>
          </cell>
          <cell r="BCE376">
            <v>16780</v>
          </cell>
          <cell r="BCF376">
            <v>0</v>
          </cell>
          <cell r="BCG376">
            <v>0</v>
          </cell>
          <cell r="BCH376" t="e">
            <v>#N/A</v>
          </cell>
          <cell r="BCI376" t="e">
            <v>#N/A</v>
          </cell>
          <cell r="BCJ376">
            <v>0</v>
          </cell>
          <cell r="BCK376">
            <v>0</v>
          </cell>
          <cell r="BCL376" t="e">
            <v>#N/A</v>
          </cell>
          <cell r="BCM376" t="e">
            <v>#N/A</v>
          </cell>
          <cell r="BCN376">
            <v>0</v>
          </cell>
          <cell r="BCO376" t="e">
            <v>#N/A</v>
          </cell>
          <cell r="BCP376" t="e">
            <v>#N/A</v>
          </cell>
          <cell r="BCQ376">
            <v>0</v>
          </cell>
          <cell r="BCR376">
            <v>16780</v>
          </cell>
          <cell r="BCS376">
            <v>0</v>
          </cell>
          <cell r="BCT376">
            <v>16780</v>
          </cell>
          <cell r="BCU376">
            <v>0</v>
          </cell>
          <cell r="BCV376">
            <v>0</v>
          </cell>
          <cell r="BCW376">
            <v>0</v>
          </cell>
          <cell r="BCX376">
            <v>0</v>
          </cell>
          <cell r="BCY376">
            <v>0</v>
          </cell>
          <cell r="BCZ376">
            <v>0</v>
          </cell>
          <cell r="BDA376" t="e">
            <v>#N/A</v>
          </cell>
          <cell r="BDB376">
            <v>16780</v>
          </cell>
          <cell r="BDC376">
            <v>2979</v>
          </cell>
          <cell r="BDD376">
            <v>3250</v>
          </cell>
          <cell r="BDE376">
            <v>161</v>
          </cell>
          <cell r="BDF376">
            <v>3411</v>
          </cell>
          <cell r="BDG376">
            <v>0</v>
          </cell>
          <cell r="BDH376">
            <v>23170</v>
          </cell>
          <cell r="BDI376">
            <v>811</v>
          </cell>
          <cell r="BDJ376">
            <v>0</v>
          </cell>
          <cell r="BDK376" t="e">
            <v>#N/A</v>
          </cell>
          <cell r="BDL376" t="e">
            <v>#N/A</v>
          </cell>
          <cell r="BDM376">
            <v>0</v>
          </cell>
          <cell r="BDN376">
            <v>0</v>
          </cell>
          <cell r="BDO376" t="e">
            <v>#N/A</v>
          </cell>
          <cell r="BDP376" t="e">
            <v>#N/A</v>
          </cell>
          <cell r="BDQ376">
            <v>0</v>
          </cell>
          <cell r="BDR376" t="e">
            <v>#N/A</v>
          </cell>
          <cell r="BDS376" t="e">
            <v>#N/A</v>
          </cell>
          <cell r="BDT376">
            <v>811</v>
          </cell>
          <cell r="BDU376">
            <v>23981</v>
          </cell>
          <cell r="BDV376">
            <v>0</v>
          </cell>
          <cell r="BDW376">
            <v>0</v>
          </cell>
          <cell r="BDX376">
            <v>23981</v>
          </cell>
          <cell r="BDY376">
            <v>0</v>
          </cell>
          <cell r="BDZ376">
            <v>23981</v>
          </cell>
          <cell r="BEA376">
            <v>0</v>
          </cell>
          <cell r="BEB376">
            <v>0</v>
          </cell>
          <cell r="BEC376">
            <v>0</v>
          </cell>
          <cell r="BED376">
            <v>0</v>
          </cell>
          <cell r="BEE376">
            <v>0</v>
          </cell>
          <cell r="BEF376">
            <v>0</v>
          </cell>
          <cell r="BEG376" t="e">
            <v>#N/A</v>
          </cell>
          <cell r="BEH376">
            <v>0</v>
          </cell>
          <cell r="BEI376">
            <v>0</v>
          </cell>
          <cell r="BEJ376">
            <v>0</v>
          </cell>
          <cell r="BEK376">
            <v>0</v>
          </cell>
          <cell r="BEL376">
            <v>0</v>
          </cell>
          <cell r="BEM376">
            <v>0</v>
          </cell>
          <cell r="BEN376">
            <v>0</v>
          </cell>
          <cell r="BEO376">
            <v>0</v>
          </cell>
          <cell r="BEP376">
            <v>0</v>
          </cell>
          <cell r="BEQ376">
            <v>0</v>
          </cell>
          <cell r="BER376">
            <v>0</v>
          </cell>
          <cell r="BES376">
            <v>0</v>
          </cell>
          <cell r="BET376">
            <v>0</v>
          </cell>
          <cell r="BEU376">
            <v>0</v>
          </cell>
          <cell r="BEV376">
            <v>0</v>
          </cell>
          <cell r="BEW376">
            <v>0</v>
          </cell>
          <cell r="BEX376">
            <v>0</v>
          </cell>
          <cell r="BEY376">
            <v>0</v>
          </cell>
          <cell r="BEZ376">
            <v>0</v>
          </cell>
          <cell r="BFA376">
            <v>0</v>
          </cell>
          <cell r="BFB376">
            <v>0</v>
          </cell>
          <cell r="BFC376">
            <v>0</v>
          </cell>
          <cell r="BFD376">
            <v>0</v>
          </cell>
          <cell r="BFE376">
            <v>0</v>
          </cell>
          <cell r="BFF376">
            <v>0</v>
          </cell>
          <cell r="BFG376">
            <v>0</v>
          </cell>
          <cell r="BFH376">
            <v>0</v>
          </cell>
          <cell r="BFI376">
            <v>0</v>
          </cell>
          <cell r="BFJ376">
            <v>0</v>
          </cell>
          <cell r="BFK376">
            <v>0</v>
          </cell>
          <cell r="BFL376">
            <v>0</v>
          </cell>
          <cell r="BFM376">
            <v>0</v>
          </cell>
          <cell r="BFN376">
            <v>0</v>
          </cell>
          <cell r="BFO376">
            <v>0</v>
          </cell>
          <cell r="BFP376">
            <v>0</v>
          </cell>
          <cell r="BFQ376">
            <v>0</v>
          </cell>
          <cell r="BFR376">
            <v>0</v>
          </cell>
          <cell r="BFS376">
            <v>0</v>
          </cell>
          <cell r="BFT376">
            <v>0</v>
          </cell>
          <cell r="BFU376">
            <v>0</v>
          </cell>
          <cell r="BFV376">
            <v>0</v>
          </cell>
          <cell r="BFW376">
            <v>0</v>
          </cell>
          <cell r="BFX376">
            <v>0</v>
          </cell>
          <cell r="BFY376">
            <v>0</v>
          </cell>
          <cell r="BFZ376">
            <v>0</v>
          </cell>
          <cell r="BGA376">
            <v>0</v>
          </cell>
          <cell r="BGB376">
            <v>0</v>
          </cell>
          <cell r="BGC376">
            <v>0</v>
          </cell>
          <cell r="BGD376">
            <v>0</v>
          </cell>
          <cell r="BGE376">
            <v>0</v>
          </cell>
          <cell r="BGF376">
            <v>0</v>
          </cell>
          <cell r="BGG376">
            <v>0</v>
          </cell>
          <cell r="BGH376">
            <v>0</v>
          </cell>
          <cell r="BGI376">
            <v>0</v>
          </cell>
          <cell r="BGJ376">
            <v>0</v>
          </cell>
          <cell r="BGK376">
            <v>0</v>
          </cell>
          <cell r="BGL376">
            <v>0</v>
          </cell>
          <cell r="BGM376">
            <v>0</v>
          </cell>
          <cell r="BGN376">
            <v>0</v>
          </cell>
          <cell r="BGO376">
            <v>0</v>
          </cell>
          <cell r="BGP376">
            <v>0</v>
          </cell>
          <cell r="BGQ376">
            <v>0</v>
          </cell>
          <cell r="BGR376">
            <v>0</v>
          </cell>
          <cell r="BGS376">
            <v>0</v>
          </cell>
          <cell r="BGT376">
            <v>0</v>
          </cell>
          <cell r="BGU376">
            <v>0</v>
          </cell>
          <cell r="BGV376">
            <v>0</v>
          </cell>
          <cell r="BGW376">
            <v>0</v>
          </cell>
          <cell r="BGX376">
            <v>0</v>
          </cell>
          <cell r="BGY376">
            <v>0</v>
          </cell>
          <cell r="BGZ376">
            <v>0</v>
          </cell>
          <cell r="BHA376">
            <v>0</v>
          </cell>
          <cell r="BHB376">
            <v>0</v>
          </cell>
          <cell r="BHC376">
            <v>0</v>
          </cell>
          <cell r="BHD376">
            <v>0</v>
          </cell>
          <cell r="BHE376">
            <v>0</v>
          </cell>
          <cell r="BHF376">
            <v>0</v>
          </cell>
          <cell r="BHG376">
            <v>0</v>
          </cell>
          <cell r="BHH376">
            <v>0</v>
          </cell>
          <cell r="BHI376">
            <v>0</v>
          </cell>
          <cell r="BHJ376">
            <v>0</v>
          </cell>
          <cell r="BHK376">
            <v>0</v>
          </cell>
          <cell r="BHL376">
            <v>0</v>
          </cell>
          <cell r="BHM376">
            <v>0</v>
          </cell>
          <cell r="BHN376">
            <v>0</v>
          </cell>
          <cell r="BHO376">
            <v>0</v>
          </cell>
          <cell r="BHP376">
            <v>0</v>
          </cell>
          <cell r="BHQ376">
            <v>0</v>
          </cell>
          <cell r="BHR376">
            <v>0</v>
          </cell>
          <cell r="BHS376">
            <v>0</v>
          </cell>
          <cell r="BHT376">
            <v>0</v>
          </cell>
          <cell r="BHU376">
            <v>0</v>
          </cell>
          <cell r="BHV376">
            <v>0</v>
          </cell>
          <cell r="BHW376">
            <v>0</v>
          </cell>
          <cell r="BHX376">
            <v>0</v>
          </cell>
          <cell r="BHY376">
            <v>0</v>
          </cell>
          <cell r="BHZ376">
            <v>0</v>
          </cell>
          <cell r="BIA376">
            <v>0</v>
          </cell>
          <cell r="BIB376">
            <v>0</v>
          </cell>
          <cell r="BIC376">
            <v>0</v>
          </cell>
          <cell r="BID376">
            <v>0</v>
          </cell>
          <cell r="BIE376">
            <v>0</v>
          </cell>
          <cell r="BIF376">
            <v>0</v>
          </cell>
          <cell r="BIG376">
            <v>0</v>
          </cell>
          <cell r="BIH376">
            <v>0</v>
          </cell>
          <cell r="BII376">
            <v>0</v>
          </cell>
          <cell r="BIJ376">
            <v>0</v>
          </cell>
          <cell r="BIK376">
            <v>0</v>
          </cell>
          <cell r="BIL376">
            <v>0</v>
          </cell>
          <cell r="BIM376">
            <v>0</v>
          </cell>
          <cell r="BIN376">
            <v>0</v>
          </cell>
          <cell r="BIO376">
            <v>0</v>
          </cell>
          <cell r="BIP376">
            <v>0</v>
          </cell>
          <cell r="BIQ376">
            <v>0</v>
          </cell>
          <cell r="BIR376">
            <v>0</v>
          </cell>
          <cell r="BIS376">
            <v>0</v>
          </cell>
          <cell r="BIT376">
            <v>0</v>
          </cell>
          <cell r="BIU376">
            <v>0</v>
          </cell>
          <cell r="BIV376">
            <v>0</v>
          </cell>
          <cell r="BIW376">
            <v>0</v>
          </cell>
          <cell r="BIX376">
            <v>0</v>
          </cell>
          <cell r="BIY376">
            <v>0</v>
          </cell>
          <cell r="BIZ376">
            <v>0</v>
          </cell>
          <cell r="BJA376">
            <v>0</v>
          </cell>
          <cell r="BJB376">
            <v>0</v>
          </cell>
          <cell r="BJC376">
            <v>0</v>
          </cell>
          <cell r="BJD376">
            <v>0</v>
          </cell>
          <cell r="BJE376">
            <v>0</v>
          </cell>
          <cell r="BJF376">
            <v>0</v>
          </cell>
          <cell r="BJG376">
            <v>0</v>
          </cell>
          <cell r="BJH376">
            <v>0</v>
          </cell>
          <cell r="BJI376">
            <v>0</v>
          </cell>
          <cell r="BJJ376">
            <v>0</v>
          </cell>
          <cell r="BJK376">
            <v>0</v>
          </cell>
          <cell r="BJL376">
            <v>0</v>
          </cell>
          <cell r="BJM376">
            <v>0</v>
          </cell>
          <cell r="BJN376" t="e">
            <v>#N/A</v>
          </cell>
          <cell r="BJO376" t="e">
            <v>#N/A</v>
          </cell>
          <cell r="BJP376" t="e">
            <v>#N/A</v>
          </cell>
          <cell r="BJQ376" t="e">
            <v>#N/A</v>
          </cell>
          <cell r="BJR376" t="e">
            <v>#N/A</v>
          </cell>
          <cell r="BJS376" t="e">
            <v>#N/A</v>
          </cell>
          <cell r="BJT376" t="e">
            <v>#N/A</v>
          </cell>
          <cell r="BJU376" t="e">
            <v>#N/A</v>
          </cell>
          <cell r="BJV376" t="e">
            <v>#N/A</v>
          </cell>
          <cell r="BJW376" t="e">
            <v>#N/A</v>
          </cell>
          <cell r="BJX376" t="e">
            <v>#N/A</v>
          </cell>
          <cell r="BJY376" t="e">
            <v>#N/A</v>
          </cell>
          <cell r="BJZ376" t="e">
            <v>#N/A</v>
          </cell>
          <cell r="BKA376" t="e">
            <v>#N/A</v>
          </cell>
          <cell r="BKB376" t="e">
            <v>#N/A</v>
          </cell>
          <cell r="BKC376" t="e">
            <v>#N/A</v>
          </cell>
          <cell r="BKD376" t="e">
            <v>#N/A</v>
          </cell>
          <cell r="BKE376" t="e">
            <v>#N/A</v>
          </cell>
          <cell r="BKF376" t="e">
            <v>#N/A</v>
          </cell>
          <cell r="BKG376" t="e">
            <v>#N/A</v>
          </cell>
          <cell r="BKH376" t="e">
            <v>#N/A</v>
          </cell>
          <cell r="BKI376" t="e">
            <v>#N/A</v>
          </cell>
          <cell r="BKJ376" t="e">
            <v>#N/A</v>
          </cell>
          <cell r="BKK376" t="e">
            <v>#N/A</v>
          </cell>
          <cell r="BKL376" t="e">
            <v>#N/A</v>
          </cell>
          <cell r="BKM376" t="e">
            <v>#N/A</v>
          </cell>
          <cell r="BKN376" t="e">
            <v>#N/A</v>
          </cell>
          <cell r="BKO376" t="e">
            <v>#N/A</v>
          </cell>
          <cell r="BKP376" t="e">
            <v>#N/A</v>
          </cell>
          <cell r="BKQ376" t="e">
            <v>#N/A</v>
          </cell>
          <cell r="BKR376" t="e">
            <v>#N/A</v>
          </cell>
          <cell r="BKS376" t="e">
            <v>#N/A</v>
          </cell>
          <cell r="BKT376" t="e">
            <v>#N/A</v>
          </cell>
          <cell r="BKU376" t="e">
            <v>#N/A</v>
          </cell>
          <cell r="BKV376" t="e">
            <v>#N/A</v>
          </cell>
          <cell r="BKW376" t="e">
            <v>#N/A</v>
          </cell>
          <cell r="BKX376" t="e">
            <v>#N/A</v>
          </cell>
          <cell r="BKY376" t="e">
            <v>#N/A</v>
          </cell>
          <cell r="BKZ376" t="e">
            <v>#N/A</v>
          </cell>
          <cell r="BLA376" t="e">
            <v>#N/A</v>
          </cell>
          <cell r="BLB376" t="e">
            <v>#N/A</v>
          </cell>
          <cell r="BLC376" t="e">
            <v>#N/A</v>
          </cell>
          <cell r="BLD376" t="e">
            <v>#N/A</v>
          </cell>
          <cell r="BLE376" t="e">
            <v>#N/A</v>
          </cell>
          <cell r="BLF376" t="e">
            <v>#N/A</v>
          </cell>
          <cell r="BLG376" t="e">
            <v>#N/A</v>
          </cell>
          <cell r="BLH376" t="e">
            <v>#N/A</v>
          </cell>
          <cell r="BLI376" t="e">
            <v>#N/A</v>
          </cell>
          <cell r="BLJ376" t="e">
            <v>#N/A</v>
          </cell>
          <cell r="BLK376" t="e">
            <v>#N/A</v>
          </cell>
          <cell r="BLL376" t="e">
            <v>#N/A</v>
          </cell>
          <cell r="BLM376" t="e">
            <v>#N/A</v>
          </cell>
          <cell r="BLN376" t="e">
            <v>#N/A</v>
          </cell>
          <cell r="BLO376" t="e">
            <v>#N/A</v>
          </cell>
          <cell r="BLP376" t="e">
            <v>#N/A</v>
          </cell>
          <cell r="BLQ376" t="e">
            <v>#N/A</v>
          </cell>
          <cell r="BLR376" t="e">
            <v>#N/A</v>
          </cell>
          <cell r="BLS376" t="e">
            <v>#N/A</v>
          </cell>
          <cell r="BLT376" t="e">
            <v>#N/A</v>
          </cell>
          <cell r="BLU376" t="e">
            <v>#N/A</v>
          </cell>
          <cell r="BLV376" t="e">
            <v>#N/A</v>
          </cell>
          <cell r="BLW376" t="e">
            <v>#N/A</v>
          </cell>
          <cell r="BLX376" t="e">
            <v>#N/A</v>
          </cell>
          <cell r="BLY376" t="e">
            <v>#N/A</v>
          </cell>
          <cell r="BLZ376" t="e">
            <v>#N/A</v>
          </cell>
          <cell r="BMA376" t="e">
            <v>#N/A</v>
          </cell>
          <cell r="BMB376" t="e">
            <v>#N/A</v>
          </cell>
          <cell r="BMC376">
            <v>1077</v>
          </cell>
          <cell r="BMD376">
            <v>0</v>
          </cell>
          <cell r="BME376">
            <v>0</v>
          </cell>
          <cell r="BMF376">
            <v>0</v>
          </cell>
          <cell r="BMG376">
            <v>0</v>
          </cell>
          <cell r="BMH376">
            <v>0</v>
          </cell>
          <cell r="BMI376">
            <v>0</v>
          </cell>
          <cell r="BMJ376">
            <v>0</v>
          </cell>
          <cell r="BMK376" t="e">
            <v>#N/A</v>
          </cell>
          <cell r="BML376">
            <v>4959</v>
          </cell>
          <cell r="BMM376">
            <v>0</v>
          </cell>
          <cell r="BMN376">
            <v>0</v>
          </cell>
          <cell r="BMO376">
            <v>165</v>
          </cell>
          <cell r="BMP376" t="e">
            <v>#N/A</v>
          </cell>
          <cell r="BMQ376" t="e">
            <v>#N/A</v>
          </cell>
          <cell r="BMR376">
            <v>0</v>
          </cell>
          <cell r="BMS376">
            <v>0</v>
          </cell>
          <cell r="BMT376">
            <v>17780</v>
          </cell>
          <cell r="BMU376" t="e">
            <v>#N/A</v>
          </cell>
          <cell r="BMV376">
            <v>23981</v>
          </cell>
          <cell r="BMW376">
            <v>0</v>
          </cell>
          <cell r="BMX376" t="e">
            <v>#N/A</v>
          </cell>
          <cell r="BMY376">
            <v>0</v>
          </cell>
          <cell r="BMZ376" t="e">
            <v>#N/A</v>
          </cell>
          <cell r="BNA376" t="e">
            <v>#N/A</v>
          </cell>
          <cell r="BNB376" t="e">
            <v>#N/A</v>
          </cell>
          <cell r="BNC376" t="e">
            <v>#N/A</v>
          </cell>
          <cell r="BND376" t="e">
            <v>#N/A</v>
          </cell>
          <cell r="BNE376" t="e">
            <v>#N/A</v>
          </cell>
          <cell r="BNF376" t="e">
            <v>#N/A</v>
          </cell>
          <cell r="BNG376" t="e">
            <v>#N/A</v>
          </cell>
          <cell r="BNH376" t="e">
            <v>#N/A</v>
          </cell>
          <cell r="BNI376" t="e">
            <v>#N/A</v>
          </cell>
          <cell r="BNJ376" t="e">
            <v>#N/A</v>
          </cell>
          <cell r="BNK376" t="e">
            <v>#N/A</v>
          </cell>
          <cell r="BNL376" t="e">
            <v>#N/A</v>
          </cell>
          <cell r="BNM376" t="e">
            <v>#N/A</v>
          </cell>
          <cell r="BNN376" t="e">
            <v>#N/A</v>
          </cell>
          <cell r="BNO376" t="e">
            <v>#N/A</v>
          </cell>
          <cell r="BNP376" t="e">
            <v>#N/A</v>
          </cell>
          <cell r="BNQ376" t="e">
            <v>#N/A</v>
          </cell>
          <cell r="BNR376" t="e">
            <v>#N/A</v>
          </cell>
          <cell r="BNS376" t="e">
            <v>#N/A</v>
          </cell>
          <cell r="BNT376" t="e">
            <v>#N/A</v>
          </cell>
          <cell r="BNU376" t="e">
            <v>#N/A</v>
          </cell>
          <cell r="BNV376" t="e">
            <v>#N/A</v>
          </cell>
          <cell r="BNW376" t="e">
            <v>#N/A</v>
          </cell>
          <cell r="BNX376" t="e">
            <v>#N/A</v>
          </cell>
          <cell r="BNY376" t="e">
            <v>#N/A</v>
          </cell>
          <cell r="BNZ376" t="e">
            <v>#N/A</v>
          </cell>
          <cell r="BOA376">
            <v>0</v>
          </cell>
          <cell r="BOB376" t="e">
            <v>#N/A</v>
          </cell>
          <cell r="BOC376">
            <v>17780</v>
          </cell>
          <cell r="BOD376" t="e">
            <v>#N/A</v>
          </cell>
          <cell r="BOE376" t="e">
            <v>#N/A</v>
          </cell>
          <cell r="BOF376" t="e">
            <v>#N/A</v>
          </cell>
          <cell r="BOG376" t="e">
            <v>#N/A</v>
          </cell>
          <cell r="BOH376" t="e">
            <v>#N/A</v>
          </cell>
          <cell r="BOI376" t="e">
            <v>#N/A</v>
          </cell>
          <cell r="BOJ376" t="e">
            <v>#N/A</v>
          </cell>
          <cell r="BOK376" t="e">
            <v>#N/A</v>
          </cell>
          <cell r="BOL376" t="e">
            <v>#N/A</v>
          </cell>
          <cell r="BOM376" t="e">
            <v>#N/A</v>
          </cell>
          <cell r="BON376" t="e">
            <v>#N/A</v>
          </cell>
          <cell r="BOO376">
            <v>0</v>
          </cell>
          <cell r="BOP376" t="e">
            <v>#N/A</v>
          </cell>
          <cell r="BOQ376">
            <v>17780</v>
          </cell>
          <cell r="BOR376" t="e">
            <v>#N/A</v>
          </cell>
          <cell r="BOS376">
            <v>17780</v>
          </cell>
          <cell r="BOT376" t="e">
            <v>#N/A</v>
          </cell>
          <cell r="BOU376" t="e">
            <v>#N/A</v>
          </cell>
          <cell r="BOV376" t="e">
            <v>#N/A</v>
          </cell>
          <cell r="BOW376" t="e">
            <v>#N/A</v>
          </cell>
          <cell r="BOX376">
            <v>15000</v>
          </cell>
          <cell r="BOY376">
            <v>15000</v>
          </cell>
          <cell r="BOZ376">
            <v>0</v>
          </cell>
          <cell r="BPA376">
            <v>0</v>
          </cell>
          <cell r="BPB376">
            <v>0</v>
          </cell>
          <cell r="BPC376">
            <v>0</v>
          </cell>
          <cell r="BPD376">
            <v>15000</v>
          </cell>
          <cell r="BPE376">
            <v>15000</v>
          </cell>
          <cell r="BPF376">
            <v>0</v>
          </cell>
          <cell r="BPG376">
            <v>15500</v>
          </cell>
          <cell r="BPH376">
            <v>8000</v>
          </cell>
          <cell r="BPI376">
            <v>-7500</v>
          </cell>
          <cell r="BPJ376">
            <v>-500</v>
          </cell>
          <cell r="BPK376">
            <v>7000</v>
          </cell>
          <cell r="BPL376">
            <v>7500</v>
          </cell>
          <cell r="BPM376">
            <v>20000</v>
          </cell>
          <cell r="BPN376">
            <v>20000</v>
          </cell>
          <cell r="BPO376">
            <v>0</v>
          </cell>
          <cell r="BPP376">
            <v>35000</v>
          </cell>
          <cell r="BPQ376">
            <v>35000</v>
          </cell>
          <cell r="BPR376">
            <v>0</v>
          </cell>
          <cell r="BPS376" t="e">
            <v>#N/A</v>
          </cell>
          <cell r="BPT376" t="e">
            <v>#N/A</v>
          </cell>
          <cell r="BPU376" t="e">
            <v>#N/A</v>
          </cell>
          <cell r="BPV376" t="e">
            <v>#N/A</v>
          </cell>
          <cell r="BPW376" t="e">
            <v>#N/A</v>
          </cell>
          <cell r="BPX376" t="e">
            <v>#N/A</v>
          </cell>
          <cell r="BPY376" t="e">
            <v>#N/A</v>
          </cell>
          <cell r="BPZ376" t="e">
            <v>#N/A</v>
          </cell>
          <cell r="BQA376" t="e">
            <v>#N/A</v>
          </cell>
          <cell r="BQB376" t="e">
            <v>#N/A</v>
          </cell>
          <cell r="BQC376" t="e">
            <v>#N/A</v>
          </cell>
          <cell r="BQD376" t="e">
            <v>#N/A</v>
          </cell>
          <cell r="BQE376" t="e">
            <v>#N/A</v>
          </cell>
          <cell r="BQF376" t="e">
            <v>#N/A</v>
          </cell>
          <cell r="BQG376" t="e">
            <v>#N/A</v>
          </cell>
          <cell r="BQH376" t="e">
            <v>#N/A</v>
          </cell>
          <cell r="BQI376" t="e">
            <v>#N/A</v>
          </cell>
          <cell r="BQJ376" t="e">
            <v>#N/A</v>
          </cell>
          <cell r="BQK376" t="e">
            <v>#N/A</v>
          </cell>
          <cell r="BQL376" t="e">
            <v>#N/A</v>
          </cell>
          <cell r="BQM376" t="e">
            <v>#N/A</v>
          </cell>
        </row>
        <row r="377">
          <cell r="A377" t="str">
            <v>E23000029</v>
          </cell>
          <cell r="B377">
            <v>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  <cell r="N377">
            <v>0</v>
          </cell>
          <cell r="O377">
            <v>0</v>
          </cell>
          <cell r="P377" t="e">
            <v>#N/A</v>
          </cell>
          <cell r="Q377" t="e">
            <v>#N/A</v>
          </cell>
          <cell r="R377">
            <v>0</v>
          </cell>
          <cell r="S377" t="e">
            <v>#N/A</v>
          </cell>
          <cell r="T377" t="e">
            <v>#N/A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e">
            <v>#N/A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 t="e">
            <v>#N/A</v>
          </cell>
          <cell r="AN377" t="e">
            <v>#N/A</v>
          </cell>
          <cell r="AO377">
            <v>0</v>
          </cell>
          <cell r="AP377">
            <v>0</v>
          </cell>
          <cell r="AQ377" t="e">
            <v>#N/A</v>
          </cell>
          <cell r="AR377" t="e">
            <v>#N/A</v>
          </cell>
          <cell r="AS377">
            <v>0</v>
          </cell>
          <cell r="AT377" t="e">
            <v>#N/A</v>
          </cell>
          <cell r="AU377" t="e">
            <v>#N/A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 t="e">
            <v>#N/A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 t="e">
            <v>#N/A</v>
          </cell>
          <cell r="BO377" t="e">
            <v>#N/A</v>
          </cell>
          <cell r="BP377">
            <v>0</v>
          </cell>
          <cell r="BQ377">
            <v>0</v>
          </cell>
          <cell r="BR377" t="e">
            <v>#N/A</v>
          </cell>
          <cell r="BS377" t="e">
            <v>#N/A</v>
          </cell>
          <cell r="BT377">
            <v>0</v>
          </cell>
          <cell r="BU377" t="e">
            <v>#N/A</v>
          </cell>
          <cell r="BV377" t="e">
            <v>#N/A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 t="e">
            <v>#N/A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 t="e">
            <v>#N/A</v>
          </cell>
          <cell r="CP377" t="e">
            <v>#N/A</v>
          </cell>
          <cell r="CQ377">
            <v>0</v>
          </cell>
          <cell r="CR377">
            <v>0</v>
          </cell>
          <cell r="CS377" t="e">
            <v>#N/A</v>
          </cell>
          <cell r="CT377" t="e">
            <v>#N/A</v>
          </cell>
          <cell r="CU377">
            <v>0</v>
          </cell>
          <cell r="CV377" t="e">
            <v>#N/A</v>
          </cell>
          <cell r="CW377" t="e">
            <v>#N/A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 t="e">
            <v>#N/A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 t="e">
            <v>#N/A</v>
          </cell>
          <cell r="DQ377" t="e">
            <v>#N/A</v>
          </cell>
          <cell r="DR377">
            <v>0</v>
          </cell>
          <cell r="DS377">
            <v>0</v>
          </cell>
          <cell r="DT377" t="e">
            <v>#N/A</v>
          </cell>
          <cell r="DU377" t="e">
            <v>#N/A</v>
          </cell>
          <cell r="DV377">
            <v>0</v>
          </cell>
          <cell r="DW377" t="e">
            <v>#N/A</v>
          </cell>
          <cell r="DX377" t="e">
            <v>#N/A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 t="e">
            <v>#N/A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 t="e">
            <v>#N/A</v>
          </cell>
          <cell r="ET377" t="e">
            <v>#N/A</v>
          </cell>
          <cell r="EU377">
            <v>0</v>
          </cell>
          <cell r="EV377">
            <v>0</v>
          </cell>
          <cell r="EW377" t="e">
            <v>#N/A</v>
          </cell>
          <cell r="EX377" t="e">
            <v>#N/A</v>
          </cell>
          <cell r="EY377">
            <v>0</v>
          </cell>
          <cell r="EZ377" t="e">
            <v>#N/A</v>
          </cell>
          <cell r="FA377" t="e">
            <v>#N/A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 t="e">
            <v>#N/A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 t="e">
            <v>#N/A</v>
          </cell>
          <cell r="FU377" t="e">
            <v>#N/A</v>
          </cell>
          <cell r="FV377">
            <v>0</v>
          </cell>
          <cell r="FW377">
            <v>0</v>
          </cell>
          <cell r="FX377" t="e">
            <v>#N/A</v>
          </cell>
          <cell r="FY377" t="e">
            <v>#N/A</v>
          </cell>
          <cell r="FZ377">
            <v>0</v>
          </cell>
          <cell r="GA377" t="e">
            <v>#N/A</v>
          </cell>
          <cell r="GB377" t="e">
            <v>#N/A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 t="e">
            <v>#N/A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 t="e">
            <v>#N/A</v>
          </cell>
          <cell r="GV377" t="e">
            <v>#N/A</v>
          </cell>
          <cell r="GW377">
            <v>0</v>
          </cell>
          <cell r="GX377">
            <v>0</v>
          </cell>
          <cell r="GY377" t="e">
            <v>#N/A</v>
          </cell>
          <cell r="GZ377" t="e">
            <v>#N/A</v>
          </cell>
          <cell r="HA377">
            <v>0</v>
          </cell>
          <cell r="HB377" t="e">
            <v>#N/A</v>
          </cell>
          <cell r="HC377" t="e">
            <v>#N/A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 t="e">
            <v>#N/A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 t="e">
            <v>#N/A</v>
          </cell>
          <cell r="HW377" t="e">
            <v>#N/A</v>
          </cell>
          <cell r="HX377">
            <v>0</v>
          </cell>
          <cell r="HY377">
            <v>0</v>
          </cell>
          <cell r="HZ377" t="e">
            <v>#N/A</v>
          </cell>
          <cell r="IA377" t="e">
            <v>#N/A</v>
          </cell>
          <cell r="IB377">
            <v>0</v>
          </cell>
          <cell r="IC377" t="e">
            <v>#N/A</v>
          </cell>
          <cell r="ID377" t="e">
            <v>#N/A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 t="e">
            <v>#N/A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  <cell r="IS377">
            <v>0</v>
          </cell>
          <cell r="IT377">
            <v>0</v>
          </cell>
          <cell r="IU377">
            <v>0</v>
          </cell>
          <cell r="IV377">
            <v>0</v>
          </cell>
          <cell r="IW377" t="e">
            <v>#N/A</v>
          </cell>
          <cell r="IX377" t="e">
            <v>#N/A</v>
          </cell>
          <cell r="IY377">
            <v>0</v>
          </cell>
          <cell r="IZ377">
            <v>0</v>
          </cell>
          <cell r="JA377" t="e">
            <v>#N/A</v>
          </cell>
          <cell r="JB377" t="e">
            <v>#N/A</v>
          </cell>
          <cell r="JC377">
            <v>0</v>
          </cell>
          <cell r="JD377" t="e">
            <v>#N/A</v>
          </cell>
          <cell r="JE377" t="e">
            <v>#N/A</v>
          </cell>
          <cell r="JF377">
            <v>0</v>
          </cell>
          <cell r="JG377">
            <v>0</v>
          </cell>
          <cell r="JH377">
            <v>0</v>
          </cell>
          <cell r="JI377">
            <v>0</v>
          </cell>
          <cell r="JJ377">
            <v>0</v>
          </cell>
          <cell r="JK377">
            <v>0</v>
          </cell>
          <cell r="JL377">
            <v>0</v>
          </cell>
          <cell r="JM377">
            <v>0</v>
          </cell>
          <cell r="JN377" t="e">
            <v>#N/A</v>
          </cell>
          <cell r="JO377">
            <v>0</v>
          </cell>
          <cell r="JP377">
            <v>0</v>
          </cell>
          <cell r="JQ377">
            <v>0</v>
          </cell>
          <cell r="JR377">
            <v>0</v>
          </cell>
          <cell r="JS377">
            <v>0</v>
          </cell>
          <cell r="JT377">
            <v>0</v>
          </cell>
          <cell r="JU377">
            <v>0</v>
          </cell>
          <cell r="JV377">
            <v>0</v>
          </cell>
          <cell r="JW377">
            <v>0</v>
          </cell>
          <cell r="JX377" t="e">
            <v>#N/A</v>
          </cell>
          <cell r="JY377" t="e">
            <v>#N/A</v>
          </cell>
          <cell r="JZ377">
            <v>0</v>
          </cell>
          <cell r="KA377">
            <v>0</v>
          </cell>
          <cell r="KB377" t="e">
            <v>#N/A</v>
          </cell>
          <cell r="KC377" t="e">
            <v>#N/A</v>
          </cell>
          <cell r="KD377">
            <v>0</v>
          </cell>
          <cell r="KE377" t="e">
            <v>#N/A</v>
          </cell>
          <cell r="KF377" t="e">
            <v>#N/A</v>
          </cell>
          <cell r="KG377">
            <v>0</v>
          </cell>
          <cell r="KH377">
            <v>0</v>
          </cell>
          <cell r="KI377">
            <v>0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 t="e">
            <v>#N/A</v>
          </cell>
          <cell r="KP377">
            <v>0</v>
          </cell>
          <cell r="KQ377">
            <v>0</v>
          </cell>
          <cell r="KR377">
            <v>0</v>
          </cell>
          <cell r="KS377">
            <v>0</v>
          </cell>
          <cell r="KT377">
            <v>0</v>
          </cell>
          <cell r="KU377">
            <v>0</v>
          </cell>
          <cell r="KV377">
            <v>0</v>
          </cell>
          <cell r="KW377">
            <v>0</v>
          </cell>
          <cell r="KX377">
            <v>0</v>
          </cell>
          <cell r="KY377" t="e">
            <v>#N/A</v>
          </cell>
          <cell r="KZ377" t="e">
            <v>#N/A</v>
          </cell>
          <cell r="LA377">
            <v>0</v>
          </cell>
          <cell r="LB377">
            <v>0</v>
          </cell>
          <cell r="LC377" t="e">
            <v>#N/A</v>
          </cell>
          <cell r="LD377" t="e">
            <v>#N/A</v>
          </cell>
          <cell r="LE377">
            <v>0</v>
          </cell>
          <cell r="LF377" t="e">
            <v>#N/A</v>
          </cell>
          <cell r="LG377" t="e">
            <v>#N/A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LM377">
            <v>0</v>
          </cell>
          <cell r="LN377">
            <v>0</v>
          </cell>
          <cell r="LO377">
            <v>0</v>
          </cell>
          <cell r="LP377" t="e">
            <v>#N/A</v>
          </cell>
          <cell r="LQ377">
            <v>0</v>
          </cell>
          <cell r="LR377">
            <v>0</v>
          </cell>
          <cell r="LS377">
            <v>0</v>
          </cell>
          <cell r="LT377">
            <v>0</v>
          </cell>
          <cell r="LU377">
            <v>0</v>
          </cell>
          <cell r="LV377">
            <v>0</v>
          </cell>
          <cell r="LW377">
            <v>0</v>
          </cell>
          <cell r="LX377">
            <v>0</v>
          </cell>
          <cell r="LY377">
            <v>0</v>
          </cell>
          <cell r="LZ377" t="e">
            <v>#N/A</v>
          </cell>
          <cell r="MA377" t="e">
            <v>#N/A</v>
          </cell>
          <cell r="MB377">
            <v>0</v>
          </cell>
          <cell r="MC377">
            <v>0</v>
          </cell>
          <cell r="MD377" t="e">
            <v>#N/A</v>
          </cell>
          <cell r="ME377" t="e">
            <v>#N/A</v>
          </cell>
          <cell r="MF377">
            <v>0</v>
          </cell>
          <cell r="MG377" t="e">
            <v>#N/A</v>
          </cell>
          <cell r="MH377" t="e">
            <v>#N/A</v>
          </cell>
          <cell r="MI377">
            <v>0</v>
          </cell>
          <cell r="MJ377">
            <v>0</v>
          </cell>
          <cell r="MK377">
            <v>0</v>
          </cell>
          <cell r="ML377">
            <v>0</v>
          </cell>
          <cell r="MM377">
            <v>0</v>
          </cell>
          <cell r="MN377">
            <v>0</v>
          </cell>
          <cell r="MO377">
            <v>0</v>
          </cell>
          <cell r="MP377">
            <v>0</v>
          </cell>
          <cell r="MQ377">
            <v>0</v>
          </cell>
          <cell r="MR377">
            <v>0</v>
          </cell>
          <cell r="MS377" t="e">
            <v>#N/A</v>
          </cell>
          <cell r="MT377">
            <v>0</v>
          </cell>
          <cell r="MU377">
            <v>0</v>
          </cell>
          <cell r="MV377">
            <v>0</v>
          </cell>
          <cell r="MW377">
            <v>0</v>
          </cell>
          <cell r="MX377">
            <v>0</v>
          </cell>
          <cell r="MY377">
            <v>0</v>
          </cell>
          <cell r="MZ377">
            <v>0</v>
          </cell>
          <cell r="NA377">
            <v>0</v>
          </cell>
          <cell r="NB377">
            <v>0</v>
          </cell>
          <cell r="NC377" t="e">
            <v>#N/A</v>
          </cell>
          <cell r="ND377" t="e">
            <v>#N/A</v>
          </cell>
          <cell r="NE377">
            <v>0</v>
          </cell>
          <cell r="NF377">
            <v>0</v>
          </cell>
          <cell r="NG377" t="e">
            <v>#N/A</v>
          </cell>
          <cell r="NH377" t="e">
            <v>#N/A</v>
          </cell>
          <cell r="NI377">
            <v>0</v>
          </cell>
          <cell r="NJ377" t="e">
            <v>#N/A</v>
          </cell>
          <cell r="NK377" t="e">
            <v>#N/A</v>
          </cell>
          <cell r="NL377">
            <v>0</v>
          </cell>
          <cell r="NM377">
            <v>0</v>
          </cell>
          <cell r="NN377">
            <v>0</v>
          </cell>
          <cell r="NO377">
            <v>0</v>
          </cell>
          <cell r="NP377">
            <v>0</v>
          </cell>
          <cell r="NQ377">
            <v>0</v>
          </cell>
          <cell r="NR377">
            <v>0</v>
          </cell>
          <cell r="NS377">
            <v>0</v>
          </cell>
          <cell r="NT377">
            <v>0</v>
          </cell>
          <cell r="NU377">
            <v>0</v>
          </cell>
          <cell r="NV377" t="e">
            <v>#N/A</v>
          </cell>
          <cell r="NW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B377">
            <v>0</v>
          </cell>
          <cell r="OC377">
            <v>0</v>
          </cell>
          <cell r="OD377">
            <v>0</v>
          </cell>
          <cell r="OE377">
            <v>0</v>
          </cell>
          <cell r="OF377" t="e">
            <v>#N/A</v>
          </cell>
          <cell r="OG377" t="e">
            <v>#N/A</v>
          </cell>
          <cell r="OH377">
            <v>0</v>
          </cell>
          <cell r="OI377">
            <v>0</v>
          </cell>
          <cell r="OJ377" t="e">
            <v>#N/A</v>
          </cell>
          <cell r="OK377" t="e">
            <v>#N/A</v>
          </cell>
          <cell r="OL377">
            <v>0</v>
          </cell>
          <cell r="OM377" t="e">
            <v>#N/A</v>
          </cell>
          <cell r="ON377" t="e">
            <v>#N/A</v>
          </cell>
          <cell r="OO377">
            <v>0</v>
          </cell>
          <cell r="OP377">
            <v>0</v>
          </cell>
          <cell r="OQ377">
            <v>0</v>
          </cell>
          <cell r="OR377">
            <v>0</v>
          </cell>
          <cell r="OS377">
            <v>0</v>
          </cell>
          <cell r="OT377">
            <v>0</v>
          </cell>
          <cell r="OU377">
            <v>0</v>
          </cell>
          <cell r="OV377">
            <v>0</v>
          </cell>
          <cell r="OW377">
            <v>0</v>
          </cell>
          <cell r="OX377">
            <v>0</v>
          </cell>
          <cell r="OY377" t="e">
            <v>#N/A</v>
          </cell>
          <cell r="OZ377">
            <v>0</v>
          </cell>
          <cell r="PA377">
            <v>0</v>
          </cell>
          <cell r="PB377">
            <v>0</v>
          </cell>
          <cell r="PC377">
            <v>0</v>
          </cell>
          <cell r="PD377">
            <v>0</v>
          </cell>
          <cell r="PE377">
            <v>0</v>
          </cell>
          <cell r="PF377">
            <v>0</v>
          </cell>
          <cell r="PG377">
            <v>0</v>
          </cell>
          <cell r="PH377">
            <v>0</v>
          </cell>
          <cell r="PI377" t="e">
            <v>#N/A</v>
          </cell>
          <cell r="PJ377" t="e">
            <v>#N/A</v>
          </cell>
          <cell r="PK377">
            <v>0</v>
          </cell>
          <cell r="PL377">
            <v>0</v>
          </cell>
          <cell r="PM377" t="e">
            <v>#N/A</v>
          </cell>
          <cell r="PN377" t="e">
            <v>#N/A</v>
          </cell>
          <cell r="PO377">
            <v>0</v>
          </cell>
          <cell r="PP377" t="e">
            <v>#N/A</v>
          </cell>
          <cell r="PQ377" t="e">
            <v>#N/A</v>
          </cell>
          <cell r="PR377">
            <v>0</v>
          </cell>
          <cell r="PS377">
            <v>0</v>
          </cell>
          <cell r="PT377">
            <v>0</v>
          </cell>
          <cell r="PU377">
            <v>0</v>
          </cell>
          <cell r="PV377">
            <v>0</v>
          </cell>
          <cell r="PW377">
            <v>0</v>
          </cell>
          <cell r="PX377">
            <v>0</v>
          </cell>
          <cell r="PY377">
            <v>0</v>
          </cell>
          <cell r="PZ377" t="e">
            <v>#N/A</v>
          </cell>
          <cell r="QA377">
            <v>0</v>
          </cell>
          <cell r="QB377">
            <v>0</v>
          </cell>
          <cell r="QC377">
            <v>0</v>
          </cell>
          <cell r="QD377">
            <v>0</v>
          </cell>
          <cell r="QE377">
            <v>0</v>
          </cell>
          <cell r="QF377">
            <v>0</v>
          </cell>
          <cell r="QG377">
            <v>0</v>
          </cell>
          <cell r="QH377">
            <v>0</v>
          </cell>
          <cell r="QI377">
            <v>0</v>
          </cell>
          <cell r="QJ377" t="e">
            <v>#N/A</v>
          </cell>
          <cell r="QK377" t="e">
            <v>#N/A</v>
          </cell>
          <cell r="QL377">
            <v>0</v>
          </cell>
          <cell r="QM377">
            <v>0</v>
          </cell>
          <cell r="QN377" t="e">
            <v>#N/A</v>
          </cell>
          <cell r="QO377" t="e">
            <v>#N/A</v>
          </cell>
          <cell r="QP377">
            <v>0</v>
          </cell>
          <cell r="QQ377" t="e">
            <v>#N/A</v>
          </cell>
          <cell r="QR377" t="e">
            <v>#N/A</v>
          </cell>
          <cell r="QS377">
            <v>0</v>
          </cell>
          <cell r="QT377">
            <v>0</v>
          </cell>
          <cell r="QU377">
            <v>0</v>
          </cell>
          <cell r="QV377">
            <v>0</v>
          </cell>
          <cell r="QW377">
            <v>0</v>
          </cell>
          <cell r="QX377">
            <v>0</v>
          </cell>
          <cell r="QY377">
            <v>0</v>
          </cell>
          <cell r="QZ377">
            <v>0</v>
          </cell>
          <cell r="RA377" t="e">
            <v>#N/A</v>
          </cell>
          <cell r="RB377">
            <v>0</v>
          </cell>
          <cell r="RC377">
            <v>0</v>
          </cell>
          <cell r="RD377">
            <v>0</v>
          </cell>
          <cell r="RE377">
            <v>0</v>
          </cell>
          <cell r="RF377">
            <v>0</v>
          </cell>
          <cell r="RG377">
            <v>0</v>
          </cell>
          <cell r="RH377">
            <v>0</v>
          </cell>
          <cell r="RI377">
            <v>0</v>
          </cell>
          <cell r="RJ377">
            <v>0</v>
          </cell>
          <cell r="RK377" t="e">
            <v>#N/A</v>
          </cell>
          <cell r="RL377" t="e">
            <v>#N/A</v>
          </cell>
          <cell r="RM377">
            <v>0</v>
          </cell>
          <cell r="RN377">
            <v>0</v>
          </cell>
          <cell r="RO377" t="e">
            <v>#N/A</v>
          </cell>
          <cell r="RP377" t="e">
            <v>#N/A</v>
          </cell>
          <cell r="RQ377">
            <v>0</v>
          </cell>
          <cell r="RR377" t="e">
            <v>#N/A</v>
          </cell>
          <cell r="RS377" t="e">
            <v>#N/A</v>
          </cell>
          <cell r="RT377">
            <v>0</v>
          </cell>
          <cell r="RU377">
            <v>0</v>
          </cell>
          <cell r="RV377">
            <v>0</v>
          </cell>
          <cell r="RW377">
            <v>0</v>
          </cell>
          <cell r="RX377">
            <v>0</v>
          </cell>
          <cell r="RY377">
            <v>0</v>
          </cell>
          <cell r="RZ377">
            <v>0</v>
          </cell>
          <cell r="SA377">
            <v>0</v>
          </cell>
          <cell r="SB377">
            <v>0</v>
          </cell>
          <cell r="SC377">
            <v>0</v>
          </cell>
          <cell r="SD377">
            <v>0</v>
          </cell>
          <cell r="SE377" t="e">
            <v>#N/A</v>
          </cell>
          <cell r="SF377">
            <v>0</v>
          </cell>
          <cell r="SG377">
            <v>0</v>
          </cell>
          <cell r="SH377">
            <v>0</v>
          </cell>
          <cell r="SI377">
            <v>0</v>
          </cell>
          <cell r="SJ377">
            <v>0</v>
          </cell>
          <cell r="SK377">
            <v>0</v>
          </cell>
          <cell r="SL377">
            <v>0</v>
          </cell>
          <cell r="SM377">
            <v>0</v>
          </cell>
          <cell r="SN377">
            <v>0</v>
          </cell>
          <cell r="SO377" t="e">
            <v>#N/A</v>
          </cell>
          <cell r="SP377" t="e">
            <v>#N/A</v>
          </cell>
          <cell r="SQ377">
            <v>0</v>
          </cell>
          <cell r="SR377">
            <v>0</v>
          </cell>
          <cell r="SS377" t="e">
            <v>#N/A</v>
          </cell>
          <cell r="ST377" t="e">
            <v>#N/A</v>
          </cell>
          <cell r="SU377">
            <v>0</v>
          </cell>
          <cell r="SV377" t="e">
            <v>#N/A</v>
          </cell>
          <cell r="SW377" t="e">
            <v>#N/A</v>
          </cell>
          <cell r="SX377">
            <v>0</v>
          </cell>
          <cell r="SY377">
            <v>0</v>
          </cell>
          <cell r="SZ377">
            <v>0</v>
          </cell>
          <cell r="TA377">
            <v>0</v>
          </cell>
          <cell r="TB377">
            <v>0</v>
          </cell>
          <cell r="TC377">
            <v>0</v>
          </cell>
          <cell r="TD377">
            <v>0</v>
          </cell>
          <cell r="TE377">
            <v>0</v>
          </cell>
          <cell r="TF377" t="e">
            <v>#N/A</v>
          </cell>
          <cell r="TG377">
            <v>0</v>
          </cell>
          <cell r="TH377">
            <v>0</v>
          </cell>
          <cell r="TI377">
            <v>0</v>
          </cell>
          <cell r="TJ377">
            <v>0</v>
          </cell>
          <cell r="TK377">
            <v>0</v>
          </cell>
          <cell r="TL377">
            <v>0</v>
          </cell>
          <cell r="TM377">
            <v>0</v>
          </cell>
          <cell r="TN377">
            <v>0</v>
          </cell>
          <cell r="TO377">
            <v>0</v>
          </cell>
          <cell r="TP377" t="e">
            <v>#N/A</v>
          </cell>
          <cell r="TQ377" t="e">
            <v>#N/A</v>
          </cell>
          <cell r="TR377">
            <v>0</v>
          </cell>
          <cell r="TS377">
            <v>0</v>
          </cell>
          <cell r="TT377" t="e">
            <v>#N/A</v>
          </cell>
          <cell r="TU377" t="e">
            <v>#N/A</v>
          </cell>
          <cell r="TV377">
            <v>0</v>
          </cell>
          <cell r="TW377" t="e">
            <v>#N/A</v>
          </cell>
          <cell r="TX377" t="e">
            <v>#N/A</v>
          </cell>
          <cell r="TY377">
            <v>0</v>
          </cell>
          <cell r="TZ377">
            <v>0</v>
          </cell>
          <cell r="UA377">
            <v>0</v>
          </cell>
          <cell r="UB377">
            <v>0</v>
          </cell>
          <cell r="UC377">
            <v>0</v>
          </cell>
          <cell r="UD377">
            <v>0</v>
          </cell>
          <cell r="UE377">
            <v>0</v>
          </cell>
          <cell r="UF377">
            <v>0</v>
          </cell>
          <cell r="UG377" t="e">
            <v>#N/A</v>
          </cell>
          <cell r="UH377">
            <v>0</v>
          </cell>
          <cell r="UI377">
            <v>0</v>
          </cell>
          <cell r="UJ377">
            <v>0</v>
          </cell>
          <cell r="UK377">
            <v>0</v>
          </cell>
          <cell r="UL377">
            <v>0</v>
          </cell>
          <cell r="UM377">
            <v>0</v>
          </cell>
          <cell r="UN377">
            <v>0</v>
          </cell>
          <cell r="UO377">
            <v>0</v>
          </cell>
          <cell r="UP377">
            <v>0</v>
          </cell>
          <cell r="UQ377" t="e">
            <v>#N/A</v>
          </cell>
          <cell r="UR377" t="e">
            <v>#N/A</v>
          </cell>
          <cell r="US377">
            <v>0</v>
          </cell>
          <cell r="UT377">
            <v>0</v>
          </cell>
          <cell r="UU377" t="e">
            <v>#N/A</v>
          </cell>
          <cell r="UV377" t="e">
            <v>#N/A</v>
          </cell>
          <cell r="UW377">
            <v>0</v>
          </cell>
          <cell r="UX377" t="e">
            <v>#N/A</v>
          </cell>
          <cell r="UY377" t="e">
            <v>#N/A</v>
          </cell>
          <cell r="UZ377">
            <v>0</v>
          </cell>
          <cell r="VA377">
            <v>0</v>
          </cell>
          <cell r="VB377">
            <v>0</v>
          </cell>
          <cell r="VC377">
            <v>0</v>
          </cell>
          <cell r="VD377">
            <v>0</v>
          </cell>
          <cell r="VE377">
            <v>0</v>
          </cell>
          <cell r="VF377">
            <v>0</v>
          </cell>
          <cell r="VG377">
            <v>0</v>
          </cell>
          <cell r="VH377" t="e">
            <v>#N/A</v>
          </cell>
          <cell r="VI377">
            <v>0</v>
          </cell>
          <cell r="VJ377">
            <v>0</v>
          </cell>
          <cell r="VK377">
            <v>0</v>
          </cell>
          <cell r="VL377">
            <v>0</v>
          </cell>
          <cell r="VM377">
            <v>0</v>
          </cell>
          <cell r="VN377">
            <v>0</v>
          </cell>
          <cell r="VO377">
            <v>0</v>
          </cell>
          <cell r="VP377">
            <v>0</v>
          </cell>
          <cell r="VQ377">
            <v>0</v>
          </cell>
          <cell r="VR377" t="e">
            <v>#N/A</v>
          </cell>
          <cell r="VS377" t="e">
            <v>#N/A</v>
          </cell>
          <cell r="VT377">
            <v>0</v>
          </cell>
          <cell r="VU377">
            <v>0</v>
          </cell>
          <cell r="VV377" t="e">
            <v>#N/A</v>
          </cell>
          <cell r="VW377" t="e">
            <v>#N/A</v>
          </cell>
          <cell r="VX377">
            <v>0</v>
          </cell>
          <cell r="VY377" t="e">
            <v>#N/A</v>
          </cell>
          <cell r="VZ377" t="e">
            <v>#N/A</v>
          </cell>
          <cell r="WA377">
            <v>0</v>
          </cell>
          <cell r="WB377">
            <v>0</v>
          </cell>
          <cell r="WC377">
            <v>0</v>
          </cell>
          <cell r="WD377">
            <v>0</v>
          </cell>
          <cell r="WE377">
            <v>0</v>
          </cell>
          <cell r="WF377">
            <v>0</v>
          </cell>
          <cell r="WG377">
            <v>0</v>
          </cell>
          <cell r="WH377">
            <v>0</v>
          </cell>
          <cell r="WI377" t="e">
            <v>#N/A</v>
          </cell>
          <cell r="WJ377">
            <v>0</v>
          </cell>
          <cell r="WK377">
            <v>0</v>
          </cell>
          <cell r="WL377">
            <v>0</v>
          </cell>
          <cell r="WM377">
            <v>0</v>
          </cell>
          <cell r="WN377">
            <v>0</v>
          </cell>
          <cell r="WO377">
            <v>0</v>
          </cell>
          <cell r="WP377">
            <v>0</v>
          </cell>
          <cell r="WQ377">
            <v>0</v>
          </cell>
          <cell r="WR377">
            <v>0</v>
          </cell>
          <cell r="WS377" t="e">
            <v>#N/A</v>
          </cell>
          <cell r="WT377" t="e">
            <v>#N/A</v>
          </cell>
          <cell r="WU377">
            <v>0</v>
          </cell>
          <cell r="WV377">
            <v>0</v>
          </cell>
          <cell r="WW377" t="e">
            <v>#N/A</v>
          </cell>
          <cell r="WX377" t="e">
            <v>#N/A</v>
          </cell>
          <cell r="WY377">
            <v>0</v>
          </cell>
          <cell r="WZ377" t="e">
            <v>#N/A</v>
          </cell>
          <cell r="XA377" t="e">
            <v>#N/A</v>
          </cell>
          <cell r="XB377">
            <v>0</v>
          </cell>
          <cell r="XC377">
            <v>0</v>
          </cell>
          <cell r="XD377">
            <v>0</v>
          </cell>
          <cell r="XE377">
            <v>0</v>
          </cell>
          <cell r="XF377">
            <v>0</v>
          </cell>
          <cell r="XG377">
            <v>0</v>
          </cell>
          <cell r="XH377">
            <v>0</v>
          </cell>
          <cell r="XI377">
            <v>0</v>
          </cell>
          <cell r="XJ377" t="e">
            <v>#N/A</v>
          </cell>
          <cell r="XK377">
            <v>0</v>
          </cell>
          <cell r="XL377">
            <v>0</v>
          </cell>
          <cell r="XM377">
            <v>0</v>
          </cell>
          <cell r="XN377">
            <v>0</v>
          </cell>
          <cell r="XO377">
            <v>0</v>
          </cell>
          <cell r="XP377">
            <v>0</v>
          </cell>
          <cell r="XQ377">
            <v>0</v>
          </cell>
          <cell r="XR377">
            <v>0</v>
          </cell>
          <cell r="XS377">
            <v>0</v>
          </cell>
          <cell r="XT377" t="e">
            <v>#N/A</v>
          </cell>
          <cell r="XU377" t="e">
            <v>#N/A</v>
          </cell>
          <cell r="XV377">
            <v>0</v>
          </cell>
          <cell r="XW377">
            <v>0</v>
          </cell>
          <cell r="XX377" t="e">
            <v>#N/A</v>
          </cell>
          <cell r="XY377" t="e">
            <v>#N/A</v>
          </cell>
          <cell r="XZ377">
            <v>0</v>
          </cell>
          <cell r="YA377" t="e">
            <v>#N/A</v>
          </cell>
          <cell r="YB377" t="e">
            <v>#N/A</v>
          </cell>
          <cell r="YC377">
            <v>0</v>
          </cell>
          <cell r="YD377">
            <v>0</v>
          </cell>
          <cell r="YE377">
            <v>0</v>
          </cell>
          <cell r="YF377">
            <v>0</v>
          </cell>
          <cell r="YG377">
            <v>0</v>
          </cell>
          <cell r="YH377">
            <v>0</v>
          </cell>
          <cell r="YI377">
            <v>0</v>
          </cell>
          <cell r="YJ377">
            <v>0</v>
          </cell>
          <cell r="YK377">
            <v>0</v>
          </cell>
          <cell r="YL377">
            <v>0</v>
          </cell>
          <cell r="YM377" t="e">
            <v>#N/A</v>
          </cell>
          <cell r="YN377">
            <v>0</v>
          </cell>
          <cell r="YO377">
            <v>0</v>
          </cell>
          <cell r="YP377">
            <v>0</v>
          </cell>
          <cell r="YQ377">
            <v>0</v>
          </cell>
          <cell r="YR377">
            <v>0</v>
          </cell>
          <cell r="YS377">
            <v>0</v>
          </cell>
          <cell r="YT377">
            <v>0</v>
          </cell>
          <cell r="YU377">
            <v>0</v>
          </cell>
          <cell r="YV377">
            <v>0</v>
          </cell>
          <cell r="YW377" t="e">
            <v>#N/A</v>
          </cell>
          <cell r="YX377" t="e">
            <v>#N/A</v>
          </cell>
          <cell r="YY377">
            <v>0</v>
          </cell>
          <cell r="YZ377">
            <v>0</v>
          </cell>
          <cell r="ZA377" t="e">
            <v>#N/A</v>
          </cell>
          <cell r="ZB377" t="e">
            <v>#N/A</v>
          </cell>
          <cell r="ZC377">
            <v>0</v>
          </cell>
          <cell r="ZD377" t="e">
            <v>#N/A</v>
          </cell>
          <cell r="ZE377" t="e">
            <v>#N/A</v>
          </cell>
          <cell r="ZF377">
            <v>0</v>
          </cell>
          <cell r="ZG377">
            <v>0</v>
          </cell>
          <cell r="ZH377">
            <v>0</v>
          </cell>
          <cell r="ZI377">
            <v>0</v>
          </cell>
          <cell r="ZJ377">
            <v>0</v>
          </cell>
          <cell r="ZK377">
            <v>0</v>
          </cell>
          <cell r="ZL377">
            <v>0</v>
          </cell>
          <cell r="ZM377">
            <v>0</v>
          </cell>
          <cell r="ZN377" t="e">
            <v>#N/A</v>
          </cell>
          <cell r="ZO377">
            <v>0</v>
          </cell>
          <cell r="ZP377">
            <v>0</v>
          </cell>
          <cell r="ZQ377">
            <v>0</v>
          </cell>
          <cell r="ZR377">
            <v>0</v>
          </cell>
          <cell r="ZS377">
            <v>0</v>
          </cell>
          <cell r="ZT377">
            <v>0</v>
          </cell>
          <cell r="ZU377">
            <v>0</v>
          </cell>
          <cell r="ZV377">
            <v>0</v>
          </cell>
          <cell r="ZW377">
            <v>0</v>
          </cell>
          <cell r="ZX377" t="e">
            <v>#N/A</v>
          </cell>
          <cell r="ZY377" t="e">
            <v>#N/A</v>
          </cell>
          <cell r="ZZ377">
            <v>0</v>
          </cell>
          <cell r="AAA377">
            <v>0</v>
          </cell>
          <cell r="AAB377" t="e">
            <v>#N/A</v>
          </cell>
          <cell r="AAC377" t="e">
            <v>#N/A</v>
          </cell>
          <cell r="AAD377">
            <v>0</v>
          </cell>
          <cell r="AAE377" t="e">
            <v>#N/A</v>
          </cell>
          <cell r="AAF377" t="e">
            <v>#N/A</v>
          </cell>
          <cell r="AAG377">
            <v>0</v>
          </cell>
          <cell r="AAH377">
            <v>0</v>
          </cell>
          <cell r="AAI377">
            <v>0</v>
          </cell>
          <cell r="AAJ377">
            <v>0</v>
          </cell>
          <cell r="AAK377">
            <v>0</v>
          </cell>
          <cell r="AAL377">
            <v>0</v>
          </cell>
          <cell r="AAM377">
            <v>0</v>
          </cell>
          <cell r="AAN377">
            <v>0</v>
          </cell>
          <cell r="AAO377" t="e">
            <v>#N/A</v>
          </cell>
          <cell r="AAP377">
            <v>0</v>
          </cell>
          <cell r="AAQ377">
            <v>0</v>
          </cell>
          <cell r="AAR377">
            <v>0</v>
          </cell>
          <cell r="AAS377">
            <v>0</v>
          </cell>
          <cell r="AAT377">
            <v>0</v>
          </cell>
          <cell r="AAU377">
            <v>0</v>
          </cell>
          <cell r="AAV377">
            <v>0</v>
          </cell>
          <cell r="AAW377">
            <v>0</v>
          </cell>
          <cell r="AAX377">
            <v>0</v>
          </cell>
          <cell r="AAY377" t="e">
            <v>#N/A</v>
          </cell>
          <cell r="AAZ377" t="e">
            <v>#N/A</v>
          </cell>
          <cell r="ABA377">
            <v>0</v>
          </cell>
          <cell r="ABB377">
            <v>0</v>
          </cell>
          <cell r="ABC377" t="e">
            <v>#N/A</v>
          </cell>
          <cell r="ABD377" t="e">
            <v>#N/A</v>
          </cell>
          <cell r="ABE377">
            <v>0</v>
          </cell>
          <cell r="ABF377" t="e">
            <v>#N/A</v>
          </cell>
          <cell r="ABG377" t="e">
            <v>#N/A</v>
          </cell>
          <cell r="ABH377">
            <v>0</v>
          </cell>
          <cell r="ABI377">
            <v>0</v>
          </cell>
          <cell r="ABJ377">
            <v>0</v>
          </cell>
          <cell r="ABK377">
            <v>0</v>
          </cell>
          <cell r="ABL377">
            <v>0</v>
          </cell>
          <cell r="ABM377">
            <v>0</v>
          </cell>
          <cell r="ABN377">
            <v>0</v>
          </cell>
          <cell r="ABO377">
            <v>0</v>
          </cell>
          <cell r="ABP377" t="e">
            <v>#N/A</v>
          </cell>
          <cell r="ABQ377">
            <v>0</v>
          </cell>
          <cell r="ABR377">
            <v>0</v>
          </cell>
          <cell r="ABS377">
            <v>0</v>
          </cell>
          <cell r="ABT377">
            <v>0</v>
          </cell>
          <cell r="ABU377">
            <v>0</v>
          </cell>
          <cell r="ABV377">
            <v>0</v>
          </cell>
          <cell r="ABW377">
            <v>0</v>
          </cell>
          <cell r="ABX377">
            <v>0</v>
          </cell>
          <cell r="ABY377">
            <v>0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 t="e">
            <v>#N/A</v>
          </cell>
          <cell r="ACE377" t="e">
            <v>#N/A</v>
          </cell>
          <cell r="ACF377">
            <v>0</v>
          </cell>
          <cell r="ACG377" t="e">
            <v>#N/A</v>
          </cell>
          <cell r="ACH377" t="e">
            <v>#N/A</v>
          </cell>
          <cell r="ACI377">
            <v>0</v>
          </cell>
          <cell r="ACJ377">
            <v>0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 t="e">
            <v>#N/A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>
            <v>0</v>
          </cell>
          <cell r="ADA377" t="e">
            <v>#N/A</v>
          </cell>
          <cell r="ADB377" t="e">
            <v>#N/A</v>
          </cell>
          <cell r="ADC377">
            <v>0</v>
          </cell>
          <cell r="ADD377">
            <v>0</v>
          </cell>
          <cell r="ADE377" t="e">
            <v>#N/A</v>
          </cell>
          <cell r="ADF377" t="e">
            <v>#N/A</v>
          </cell>
          <cell r="ADG377">
            <v>0</v>
          </cell>
          <cell r="ADH377" t="e">
            <v>#N/A</v>
          </cell>
          <cell r="ADI377" t="e">
            <v>#N/A</v>
          </cell>
          <cell r="ADJ377">
            <v>0</v>
          </cell>
          <cell r="ADK377">
            <v>0</v>
          </cell>
          <cell r="ADL377">
            <v>0</v>
          </cell>
          <cell r="ADM377">
            <v>0</v>
          </cell>
          <cell r="ADN377">
            <v>0</v>
          </cell>
          <cell r="ADO377">
            <v>0</v>
          </cell>
          <cell r="ADP377">
            <v>0</v>
          </cell>
          <cell r="ADQ377">
            <v>0</v>
          </cell>
          <cell r="ADR377" t="e">
            <v>#N/A</v>
          </cell>
          <cell r="ADS377">
            <v>0</v>
          </cell>
          <cell r="ADT377">
            <v>0</v>
          </cell>
          <cell r="ADU377">
            <v>0</v>
          </cell>
          <cell r="ADV377">
            <v>0</v>
          </cell>
          <cell r="ADW377">
            <v>0</v>
          </cell>
          <cell r="ADX377">
            <v>0</v>
          </cell>
          <cell r="ADY377">
            <v>0</v>
          </cell>
          <cell r="ADZ377">
            <v>0</v>
          </cell>
          <cell r="AEA377">
            <v>0</v>
          </cell>
          <cell r="AEB377" t="e">
            <v>#N/A</v>
          </cell>
          <cell r="AEC377" t="e">
            <v>#N/A</v>
          </cell>
          <cell r="AED377">
            <v>0</v>
          </cell>
          <cell r="AEE377">
            <v>0</v>
          </cell>
          <cell r="AEF377" t="e">
            <v>#N/A</v>
          </cell>
          <cell r="AEG377" t="e">
            <v>#N/A</v>
          </cell>
          <cell r="AEH377">
            <v>0</v>
          </cell>
          <cell r="AEI377" t="e">
            <v>#N/A</v>
          </cell>
          <cell r="AEJ377" t="e">
            <v>#N/A</v>
          </cell>
          <cell r="AEK377">
            <v>0</v>
          </cell>
          <cell r="AEL377">
            <v>0</v>
          </cell>
          <cell r="AEM377">
            <v>0</v>
          </cell>
          <cell r="AEN377">
            <v>0</v>
          </cell>
          <cell r="AEO377">
            <v>0</v>
          </cell>
          <cell r="AEP377">
            <v>0</v>
          </cell>
          <cell r="AEQ377">
            <v>0</v>
          </cell>
          <cell r="AER377">
            <v>0</v>
          </cell>
          <cell r="AES377" t="e">
            <v>#N/A</v>
          </cell>
          <cell r="AET377">
            <v>0</v>
          </cell>
          <cell r="AEU377">
            <v>0</v>
          </cell>
          <cell r="AEV377">
            <v>0</v>
          </cell>
          <cell r="AEW377">
            <v>0</v>
          </cell>
          <cell r="AEX377">
            <v>0</v>
          </cell>
          <cell r="AEY377">
            <v>0</v>
          </cell>
          <cell r="AEZ377">
            <v>0</v>
          </cell>
          <cell r="AFA377">
            <v>0</v>
          </cell>
          <cell r="AFB377">
            <v>0</v>
          </cell>
          <cell r="AFC377" t="e">
            <v>#N/A</v>
          </cell>
          <cell r="AFD377" t="e">
            <v>#N/A</v>
          </cell>
          <cell r="AFE377">
            <v>0</v>
          </cell>
          <cell r="AFF377">
            <v>0</v>
          </cell>
          <cell r="AFG377" t="e">
            <v>#N/A</v>
          </cell>
          <cell r="AFH377" t="e">
            <v>#N/A</v>
          </cell>
          <cell r="AFI377">
            <v>0</v>
          </cell>
          <cell r="AFJ377" t="e">
            <v>#N/A</v>
          </cell>
          <cell r="AFK377" t="e">
            <v>#N/A</v>
          </cell>
          <cell r="AFL377">
            <v>0</v>
          </cell>
          <cell r="AFM377">
            <v>0</v>
          </cell>
          <cell r="AFN377">
            <v>0</v>
          </cell>
          <cell r="AFO377">
            <v>0</v>
          </cell>
          <cell r="AFP377">
            <v>0</v>
          </cell>
          <cell r="AFQ377">
            <v>0</v>
          </cell>
          <cell r="AFR377">
            <v>0</v>
          </cell>
          <cell r="AFS377">
            <v>0</v>
          </cell>
          <cell r="AFT377" t="e">
            <v>#N/A</v>
          </cell>
          <cell r="AFU377">
            <v>0</v>
          </cell>
          <cell r="AFV377">
            <v>0</v>
          </cell>
          <cell r="AFW377">
            <v>0</v>
          </cell>
          <cell r="AFX377">
            <v>0</v>
          </cell>
          <cell r="AFY377">
            <v>0</v>
          </cell>
          <cell r="AFZ377">
            <v>0</v>
          </cell>
          <cell r="AGA377">
            <v>0</v>
          </cell>
          <cell r="AGB377">
            <v>0</v>
          </cell>
          <cell r="AGC377">
            <v>0</v>
          </cell>
          <cell r="AGD377" t="e">
            <v>#N/A</v>
          </cell>
          <cell r="AGE377" t="e">
            <v>#N/A</v>
          </cell>
          <cell r="AGF377">
            <v>0</v>
          </cell>
          <cell r="AGG377">
            <v>0</v>
          </cell>
          <cell r="AGH377" t="e">
            <v>#N/A</v>
          </cell>
          <cell r="AGI377" t="e">
            <v>#N/A</v>
          </cell>
          <cell r="AGJ377">
            <v>0</v>
          </cell>
          <cell r="AGK377" t="e">
            <v>#N/A</v>
          </cell>
          <cell r="AGL377" t="e">
            <v>#N/A</v>
          </cell>
          <cell r="AGM377">
            <v>0</v>
          </cell>
          <cell r="AGN377">
            <v>0</v>
          </cell>
          <cell r="AGO377">
            <v>0</v>
          </cell>
          <cell r="AGP377">
            <v>0</v>
          </cell>
          <cell r="AGQ377">
            <v>0</v>
          </cell>
          <cell r="AGR377">
            <v>0</v>
          </cell>
          <cell r="AGS377">
            <v>0</v>
          </cell>
          <cell r="AGT377">
            <v>0</v>
          </cell>
          <cell r="AGU377" t="e">
            <v>#N/A</v>
          </cell>
          <cell r="AGV377">
            <v>0</v>
          </cell>
          <cell r="AGW377">
            <v>0</v>
          </cell>
          <cell r="AGX377">
            <v>0</v>
          </cell>
          <cell r="AGY377">
            <v>0</v>
          </cell>
          <cell r="AGZ377">
            <v>0</v>
          </cell>
          <cell r="AHA377">
            <v>0</v>
          </cell>
          <cell r="AHB377">
            <v>0</v>
          </cell>
          <cell r="AHC377">
            <v>0</v>
          </cell>
          <cell r="AHD377">
            <v>0</v>
          </cell>
          <cell r="AHE377" t="e">
            <v>#N/A</v>
          </cell>
          <cell r="AHF377" t="e">
            <v>#N/A</v>
          </cell>
          <cell r="AHG377">
            <v>0</v>
          </cell>
          <cell r="AHH377">
            <v>0</v>
          </cell>
          <cell r="AHI377" t="e">
            <v>#N/A</v>
          </cell>
          <cell r="AHJ377" t="e">
            <v>#N/A</v>
          </cell>
          <cell r="AHK377">
            <v>0</v>
          </cell>
          <cell r="AHL377" t="e">
            <v>#N/A</v>
          </cell>
          <cell r="AHM377" t="e">
            <v>#N/A</v>
          </cell>
          <cell r="AHN377">
            <v>0</v>
          </cell>
          <cell r="AHO377">
            <v>0</v>
          </cell>
          <cell r="AHP377">
            <v>0</v>
          </cell>
          <cell r="AHQ377">
            <v>0</v>
          </cell>
          <cell r="AHR377">
            <v>0</v>
          </cell>
          <cell r="AHS377">
            <v>0</v>
          </cell>
          <cell r="AHT377">
            <v>0</v>
          </cell>
          <cell r="AHU377">
            <v>0</v>
          </cell>
          <cell r="AHV377" t="e">
            <v>#N/A</v>
          </cell>
          <cell r="AHW377">
            <v>0</v>
          </cell>
          <cell r="AHX377">
            <v>0</v>
          </cell>
          <cell r="AHY377">
            <v>0</v>
          </cell>
          <cell r="AHZ377">
            <v>0</v>
          </cell>
          <cell r="AIA377">
            <v>0</v>
          </cell>
          <cell r="AIB377">
            <v>0</v>
          </cell>
          <cell r="AIC377">
            <v>0</v>
          </cell>
          <cell r="AID377">
            <v>0</v>
          </cell>
          <cell r="AIE377">
            <v>0</v>
          </cell>
          <cell r="AIF377" t="e">
            <v>#N/A</v>
          </cell>
          <cell r="AIG377" t="e">
            <v>#N/A</v>
          </cell>
          <cell r="AIH377">
            <v>0</v>
          </cell>
          <cell r="AII377">
            <v>0</v>
          </cell>
          <cell r="AIJ377" t="e">
            <v>#N/A</v>
          </cell>
          <cell r="AIK377" t="e">
            <v>#N/A</v>
          </cell>
          <cell r="AIL377">
            <v>0</v>
          </cell>
          <cell r="AIM377" t="e">
            <v>#N/A</v>
          </cell>
          <cell r="AIN377" t="e">
            <v>#N/A</v>
          </cell>
          <cell r="AIO377">
            <v>0</v>
          </cell>
          <cell r="AIP377">
            <v>0</v>
          </cell>
          <cell r="AIQ377">
            <v>0</v>
          </cell>
          <cell r="AIR377">
            <v>0</v>
          </cell>
          <cell r="AIS377">
            <v>0</v>
          </cell>
          <cell r="AIT377">
            <v>0</v>
          </cell>
          <cell r="AIU377">
            <v>0</v>
          </cell>
          <cell r="AIV377">
            <v>0</v>
          </cell>
          <cell r="AIW377" t="e">
            <v>#N/A</v>
          </cell>
          <cell r="AIX377">
            <v>0</v>
          </cell>
          <cell r="AIY377">
            <v>0</v>
          </cell>
          <cell r="AIZ377">
            <v>0</v>
          </cell>
          <cell r="AJA377">
            <v>0</v>
          </cell>
          <cell r="AJB377">
            <v>0</v>
          </cell>
          <cell r="AJC377">
            <v>0</v>
          </cell>
          <cell r="AJD377">
            <v>0</v>
          </cell>
          <cell r="AJE377">
            <v>0</v>
          </cell>
          <cell r="AJF377">
            <v>0</v>
          </cell>
          <cell r="AJG377" t="e">
            <v>#N/A</v>
          </cell>
          <cell r="AJH377" t="e">
            <v>#N/A</v>
          </cell>
          <cell r="AJI377">
            <v>0</v>
          </cell>
          <cell r="AJJ377">
            <v>0</v>
          </cell>
          <cell r="AJK377" t="e">
            <v>#N/A</v>
          </cell>
          <cell r="AJL377" t="e">
            <v>#N/A</v>
          </cell>
          <cell r="AJM377">
            <v>0</v>
          </cell>
          <cell r="AJN377" t="e">
            <v>#N/A</v>
          </cell>
          <cell r="AJO377" t="e">
            <v>#N/A</v>
          </cell>
          <cell r="AJP377">
            <v>0</v>
          </cell>
          <cell r="AJQ377">
            <v>0</v>
          </cell>
          <cell r="AJR377">
            <v>0</v>
          </cell>
          <cell r="AJS377">
            <v>0</v>
          </cell>
          <cell r="AJT377">
            <v>0</v>
          </cell>
          <cell r="AJU377">
            <v>0</v>
          </cell>
          <cell r="AJV377">
            <v>0</v>
          </cell>
          <cell r="AJW377">
            <v>0</v>
          </cell>
          <cell r="AJX377" t="e">
            <v>#N/A</v>
          </cell>
          <cell r="AJY377">
            <v>0</v>
          </cell>
          <cell r="AJZ377">
            <v>0</v>
          </cell>
          <cell r="AKA377">
            <v>0</v>
          </cell>
          <cell r="AKB377">
            <v>0</v>
          </cell>
          <cell r="AKC377">
            <v>0</v>
          </cell>
          <cell r="AKD377">
            <v>0</v>
          </cell>
          <cell r="AKE377">
            <v>0</v>
          </cell>
          <cell r="AKF377">
            <v>0</v>
          </cell>
          <cell r="AKG377">
            <v>0</v>
          </cell>
          <cell r="AKH377" t="e">
            <v>#N/A</v>
          </cell>
          <cell r="AKI377" t="e">
            <v>#N/A</v>
          </cell>
          <cell r="AKJ377">
            <v>0</v>
          </cell>
          <cell r="AKK377">
            <v>0</v>
          </cell>
          <cell r="AKL377" t="e">
            <v>#N/A</v>
          </cell>
          <cell r="AKM377" t="e">
            <v>#N/A</v>
          </cell>
          <cell r="AKN377">
            <v>0</v>
          </cell>
          <cell r="AKO377" t="e">
            <v>#N/A</v>
          </cell>
          <cell r="AKP377" t="e">
            <v>#N/A</v>
          </cell>
          <cell r="AKQ377">
            <v>0</v>
          </cell>
          <cell r="AKR377">
            <v>0</v>
          </cell>
          <cell r="AKS377">
            <v>0</v>
          </cell>
          <cell r="AKT377">
            <v>0</v>
          </cell>
          <cell r="AKU377">
            <v>0</v>
          </cell>
          <cell r="AKV377">
            <v>0</v>
          </cell>
          <cell r="AKW377">
            <v>0</v>
          </cell>
          <cell r="AKX377">
            <v>0</v>
          </cell>
          <cell r="AKY377" t="e">
            <v>#N/A</v>
          </cell>
          <cell r="AKZ377">
            <v>0</v>
          </cell>
          <cell r="ALA377">
            <v>0</v>
          </cell>
          <cell r="ALB377">
            <v>0</v>
          </cell>
          <cell r="ALC377">
            <v>0</v>
          </cell>
          <cell r="ALD377">
            <v>0</v>
          </cell>
          <cell r="ALE377">
            <v>0</v>
          </cell>
          <cell r="ALF377">
            <v>0</v>
          </cell>
          <cell r="ALG377">
            <v>0</v>
          </cell>
          <cell r="ALH377">
            <v>0</v>
          </cell>
          <cell r="ALI377" t="e">
            <v>#N/A</v>
          </cell>
          <cell r="ALJ377" t="e">
            <v>#N/A</v>
          </cell>
          <cell r="ALK377">
            <v>0</v>
          </cell>
          <cell r="ALL377">
            <v>0</v>
          </cell>
          <cell r="ALM377" t="e">
            <v>#N/A</v>
          </cell>
          <cell r="ALN377" t="e">
            <v>#N/A</v>
          </cell>
          <cell r="ALO377">
            <v>0</v>
          </cell>
          <cell r="ALP377" t="e">
            <v>#N/A</v>
          </cell>
          <cell r="ALQ377" t="e">
            <v>#N/A</v>
          </cell>
          <cell r="ALR377">
            <v>0</v>
          </cell>
          <cell r="ALS377">
            <v>0</v>
          </cell>
          <cell r="ALT377">
            <v>0</v>
          </cell>
          <cell r="ALU377">
            <v>0</v>
          </cell>
          <cell r="ALV377">
            <v>0</v>
          </cell>
          <cell r="ALW377">
            <v>0</v>
          </cell>
          <cell r="ALX377">
            <v>0</v>
          </cell>
          <cell r="ALY377">
            <v>0</v>
          </cell>
          <cell r="ALZ377" t="e">
            <v>#N/A</v>
          </cell>
          <cell r="AMA377">
            <v>0</v>
          </cell>
          <cell r="AMB377">
            <v>0</v>
          </cell>
          <cell r="AMC377">
            <v>0</v>
          </cell>
          <cell r="AMD377">
            <v>0</v>
          </cell>
          <cell r="AME377">
            <v>0</v>
          </cell>
          <cell r="AMF377">
            <v>0</v>
          </cell>
          <cell r="AMG377">
            <v>0</v>
          </cell>
          <cell r="AMH377">
            <v>0</v>
          </cell>
          <cell r="AMI377">
            <v>0</v>
          </cell>
          <cell r="AMJ377" t="e">
            <v>#N/A</v>
          </cell>
          <cell r="AMK377" t="e">
            <v>#N/A</v>
          </cell>
          <cell r="AML377">
            <v>0</v>
          </cell>
          <cell r="AMM377">
            <v>0</v>
          </cell>
          <cell r="AMN377" t="e">
            <v>#N/A</v>
          </cell>
          <cell r="AMO377" t="e">
            <v>#N/A</v>
          </cell>
          <cell r="AMP377">
            <v>0</v>
          </cell>
          <cell r="AMQ377" t="e">
            <v>#N/A</v>
          </cell>
          <cell r="AMR377" t="e">
            <v>#N/A</v>
          </cell>
          <cell r="AMS377">
            <v>0</v>
          </cell>
          <cell r="AMT377">
            <v>0</v>
          </cell>
          <cell r="AMU377">
            <v>0</v>
          </cell>
          <cell r="AMV377">
            <v>0</v>
          </cell>
          <cell r="AMW377">
            <v>0</v>
          </cell>
          <cell r="AMX377">
            <v>0</v>
          </cell>
          <cell r="AMY377">
            <v>0</v>
          </cell>
          <cell r="AMZ377">
            <v>0</v>
          </cell>
          <cell r="ANA377" t="e">
            <v>#N/A</v>
          </cell>
          <cell r="ANB377">
            <v>0</v>
          </cell>
          <cell r="ANC377">
            <v>0</v>
          </cell>
          <cell r="AND377">
            <v>0</v>
          </cell>
          <cell r="ANE377">
            <v>0</v>
          </cell>
          <cell r="ANF377">
            <v>0</v>
          </cell>
          <cell r="ANG377">
            <v>0</v>
          </cell>
          <cell r="ANH377">
            <v>0</v>
          </cell>
          <cell r="ANI377">
            <v>0</v>
          </cell>
          <cell r="ANJ377">
            <v>0</v>
          </cell>
          <cell r="ANK377" t="e">
            <v>#N/A</v>
          </cell>
          <cell r="ANL377" t="e">
            <v>#N/A</v>
          </cell>
          <cell r="ANM377">
            <v>0</v>
          </cell>
          <cell r="ANN377">
            <v>0</v>
          </cell>
          <cell r="ANO377" t="e">
            <v>#N/A</v>
          </cell>
          <cell r="ANP377" t="e">
            <v>#N/A</v>
          </cell>
          <cell r="ANQ377">
            <v>0</v>
          </cell>
          <cell r="ANR377" t="e">
            <v>#N/A</v>
          </cell>
          <cell r="ANS377" t="e">
            <v>#N/A</v>
          </cell>
          <cell r="ANT377">
            <v>0</v>
          </cell>
          <cell r="ANU377">
            <v>0</v>
          </cell>
          <cell r="ANV377">
            <v>0</v>
          </cell>
          <cell r="ANW377">
            <v>0</v>
          </cell>
          <cell r="ANX377">
            <v>0</v>
          </cell>
          <cell r="ANY377">
            <v>0</v>
          </cell>
          <cell r="ANZ377">
            <v>0</v>
          </cell>
          <cell r="AOA377">
            <v>0</v>
          </cell>
          <cell r="AOB377">
            <v>0</v>
          </cell>
          <cell r="AOC377">
            <v>0</v>
          </cell>
          <cell r="AOD377">
            <v>0</v>
          </cell>
          <cell r="AOE377">
            <v>0</v>
          </cell>
          <cell r="AOF377">
            <v>0</v>
          </cell>
          <cell r="AOG377">
            <v>0</v>
          </cell>
          <cell r="AOH377">
            <v>0</v>
          </cell>
          <cell r="AOI377">
            <v>0</v>
          </cell>
          <cell r="AOJ377">
            <v>0</v>
          </cell>
          <cell r="AOK377">
            <v>0</v>
          </cell>
          <cell r="AOL377">
            <v>0</v>
          </cell>
          <cell r="AOM377" t="e">
            <v>#N/A</v>
          </cell>
          <cell r="AON377" t="e">
            <v>#N/A</v>
          </cell>
          <cell r="AOO377">
            <v>0</v>
          </cell>
          <cell r="AOP377">
            <v>0</v>
          </cell>
          <cell r="AOQ377" t="e">
            <v>#N/A</v>
          </cell>
          <cell r="AOR377" t="e">
            <v>#N/A</v>
          </cell>
          <cell r="AOS377">
            <v>0</v>
          </cell>
          <cell r="AOT377" t="e">
            <v>#N/A</v>
          </cell>
          <cell r="AOU377" t="e">
            <v>#N/A</v>
          </cell>
          <cell r="AOV377">
            <v>0</v>
          </cell>
          <cell r="AOW377">
            <v>0</v>
          </cell>
          <cell r="AOX377">
            <v>0</v>
          </cell>
          <cell r="AOY377">
            <v>0</v>
          </cell>
          <cell r="AOZ377">
            <v>0</v>
          </cell>
          <cell r="APA377">
            <v>0</v>
          </cell>
          <cell r="APB377">
            <v>0</v>
          </cell>
          <cell r="APC377">
            <v>0</v>
          </cell>
          <cell r="APD377">
            <v>0</v>
          </cell>
          <cell r="APE377">
            <v>0</v>
          </cell>
          <cell r="APF377" t="e">
            <v>#N/A</v>
          </cell>
          <cell r="APG377">
            <v>5885</v>
          </cell>
          <cell r="APH377">
            <v>6486</v>
          </cell>
          <cell r="API377">
            <v>3097</v>
          </cell>
          <cell r="APJ377">
            <v>15069</v>
          </cell>
          <cell r="APK377">
            <v>18166</v>
          </cell>
          <cell r="APL377">
            <v>6600</v>
          </cell>
          <cell r="APM377">
            <v>37137</v>
          </cell>
          <cell r="APN377">
            <v>0</v>
          </cell>
          <cell r="APO377">
            <v>0</v>
          </cell>
          <cell r="APP377" t="e">
            <v>#N/A</v>
          </cell>
          <cell r="APQ377" t="e">
            <v>#N/A</v>
          </cell>
          <cell r="APR377">
            <v>0</v>
          </cell>
          <cell r="APS377">
            <v>0</v>
          </cell>
          <cell r="APT377" t="e">
            <v>#N/A</v>
          </cell>
          <cell r="APU377" t="e">
            <v>#N/A</v>
          </cell>
          <cell r="APV377">
            <v>0</v>
          </cell>
          <cell r="APW377" t="e">
            <v>#N/A</v>
          </cell>
          <cell r="APX377" t="e">
            <v>#N/A</v>
          </cell>
          <cell r="APY377">
            <v>0</v>
          </cell>
          <cell r="APZ377">
            <v>37137</v>
          </cell>
          <cell r="AQA377">
            <v>0</v>
          </cell>
          <cell r="AQB377">
            <v>37137</v>
          </cell>
          <cell r="AQC377">
            <v>12262</v>
          </cell>
          <cell r="AQD377">
            <v>0</v>
          </cell>
          <cell r="AQE377">
            <v>300</v>
          </cell>
          <cell r="AQF377">
            <v>0</v>
          </cell>
          <cell r="AQG377">
            <v>12562</v>
          </cell>
          <cell r="AQH377">
            <v>0</v>
          </cell>
          <cell r="AQI377" t="e">
            <v>#N/A</v>
          </cell>
          <cell r="AQJ377">
            <v>0</v>
          </cell>
          <cell r="AQK377">
            <v>0</v>
          </cell>
          <cell r="AQL377">
            <v>0</v>
          </cell>
          <cell r="AQM377">
            <v>0</v>
          </cell>
          <cell r="AQN377">
            <v>0</v>
          </cell>
          <cell r="AQO377">
            <v>0</v>
          </cell>
          <cell r="AQP377">
            <v>0</v>
          </cell>
          <cell r="AQQ377">
            <v>0</v>
          </cell>
          <cell r="AQR377">
            <v>0</v>
          </cell>
          <cell r="AQS377" t="e">
            <v>#N/A</v>
          </cell>
          <cell r="AQT377" t="e">
            <v>#N/A</v>
          </cell>
          <cell r="AQU377">
            <v>0</v>
          </cell>
          <cell r="AQV377">
            <v>0</v>
          </cell>
          <cell r="AQW377" t="e">
            <v>#N/A</v>
          </cell>
          <cell r="AQX377" t="e">
            <v>#N/A</v>
          </cell>
          <cell r="AQY377">
            <v>0</v>
          </cell>
          <cell r="AQZ377" t="e">
            <v>#N/A</v>
          </cell>
          <cell r="ARA377" t="e">
            <v>#N/A</v>
          </cell>
          <cell r="ARB377">
            <v>0</v>
          </cell>
          <cell r="ARC377">
            <v>0</v>
          </cell>
          <cell r="ARD377">
            <v>0</v>
          </cell>
          <cell r="ARE377">
            <v>0</v>
          </cell>
          <cell r="ARF377">
            <v>0</v>
          </cell>
          <cell r="ARG377">
            <v>0</v>
          </cell>
          <cell r="ARH377">
            <v>0</v>
          </cell>
          <cell r="ARI377">
            <v>0</v>
          </cell>
          <cell r="ARJ377">
            <v>0</v>
          </cell>
          <cell r="ARK377">
            <v>0</v>
          </cell>
          <cell r="ARL377" t="e">
            <v>#N/A</v>
          </cell>
          <cell r="ARM377">
            <v>0</v>
          </cell>
          <cell r="ARN377">
            <v>0</v>
          </cell>
          <cell r="ARO377">
            <v>0</v>
          </cell>
          <cell r="ARP377">
            <v>0</v>
          </cell>
          <cell r="ARQ377">
            <v>0</v>
          </cell>
          <cell r="ARR377">
            <v>0</v>
          </cell>
          <cell r="ARS377">
            <v>0</v>
          </cell>
          <cell r="ART377">
            <v>0</v>
          </cell>
          <cell r="ARU377">
            <v>0</v>
          </cell>
          <cell r="ARV377" t="e">
            <v>#N/A</v>
          </cell>
          <cell r="ARW377" t="e">
            <v>#N/A</v>
          </cell>
          <cell r="ARX377">
            <v>0</v>
          </cell>
          <cell r="ARY377">
            <v>0</v>
          </cell>
          <cell r="ARZ377" t="e">
            <v>#N/A</v>
          </cell>
          <cell r="ASA377" t="e">
            <v>#N/A</v>
          </cell>
          <cell r="ASB377">
            <v>0</v>
          </cell>
          <cell r="ASC377" t="e">
            <v>#N/A</v>
          </cell>
          <cell r="ASD377" t="e">
            <v>#N/A</v>
          </cell>
          <cell r="ASE377">
            <v>0</v>
          </cell>
          <cell r="ASF377">
            <v>0</v>
          </cell>
          <cell r="ASG377">
            <v>0</v>
          </cell>
          <cell r="ASH377">
            <v>0</v>
          </cell>
          <cell r="ASI377">
            <v>0</v>
          </cell>
          <cell r="ASJ377">
            <v>0</v>
          </cell>
          <cell r="ASK377">
            <v>0</v>
          </cell>
          <cell r="ASL377">
            <v>0</v>
          </cell>
          <cell r="ASM377">
            <v>0</v>
          </cell>
          <cell r="ASN377">
            <v>0</v>
          </cell>
          <cell r="ASO377" t="e">
            <v>#N/A</v>
          </cell>
          <cell r="ASP377">
            <v>0</v>
          </cell>
          <cell r="ASQ377">
            <v>0</v>
          </cell>
          <cell r="ASR377">
            <v>0</v>
          </cell>
          <cell r="ASS377">
            <v>0</v>
          </cell>
          <cell r="AST377">
            <v>0</v>
          </cell>
          <cell r="ASU377">
            <v>0</v>
          </cell>
          <cell r="ASV377">
            <v>0</v>
          </cell>
          <cell r="ASW377">
            <v>0</v>
          </cell>
          <cell r="ASX377">
            <v>0</v>
          </cell>
          <cell r="ASY377" t="e">
            <v>#N/A</v>
          </cell>
          <cell r="ASZ377" t="e">
            <v>#N/A</v>
          </cell>
          <cell r="ATA377">
            <v>0</v>
          </cell>
          <cell r="ATB377">
            <v>0</v>
          </cell>
          <cell r="ATC377" t="e">
            <v>#N/A</v>
          </cell>
          <cell r="ATD377" t="e">
            <v>#N/A</v>
          </cell>
          <cell r="ATE377">
            <v>0</v>
          </cell>
          <cell r="ATF377" t="e">
            <v>#N/A</v>
          </cell>
          <cell r="ATG377" t="e">
            <v>#N/A</v>
          </cell>
          <cell r="ATH377">
            <v>0</v>
          </cell>
          <cell r="ATI377">
            <v>0</v>
          </cell>
          <cell r="ATJ377">
            <v>0</v>
          </cell>
          <cell r="ATK377">
            <v>0</v>
          </cell>
          <cell r="ATL377">
            <v>0</v>
          </cell>
          <cell r="ATM377">
            <v>0</v>
          </cell>
          <cell r="ATN377">
            <v>0</v>
          </cell>
          <cell r="ATO377">
            <v>0</v>
          </cell>
          <cell r="ATP377" t="e">
            <v>#N/A</v>
          </cell>
          <cell r="ATQ377">
            <v>0</v>
          </cell>
          <cell r="ATR377">
            <v>0</v>
          </cell>
          <cell r="ATS377">
            <v>0</v>
          </cell>
          <cell r="ATT377">
            <v>0</v>
          </cell>
          <cell r="ATU377">
            <v>0</v>
          </cell>
          <cell r="ATV377">
            <v>0</v>
          </cell>
          <cell r="ATW377">
            <v>0</v>
          </cell>
          <cell r="ATX377">
            <v>0</v>
          </cell>
          <cell r="ATY377">
            <v>0</v>
          </cell>
          <cell r="ATZ377" t="e">
            <v>#N/A</v>
          </cell>
          <cell r="AUA377" t="e">
            <v>#N/A</v>
          </cell>
          <cell r="AUB377">
            <v>0</v>
          </cell>
          <cell r="AUC377">
            <v>0</v>
          </cell>
          <cell r="AUD377" t="e">
            <v>#N/A</v>
          </cell>
          <cell r="AUE377" t="e">
            <v>#N/A</v>
          </cell>
          <cell r="AUF377">
            <v>0</v>
          </cell>
          <cell r="AUG377" t="e">
            <v>#N/A</v>
          </cell>
          <cell r="AUH377" t="e">
            <v>#N/A</v>
          </cell>
          <cell r="AUI377">
            <v>0</v>
          </cell>
          <cell r="AUJ377">
            <v>0</v>
          </cell>
          <cell r="AUK377">
            <v>0</v>
          </cell>
          <cell r="AUL377">
            <v>0</v>
          </cell>
          <cell r="AUM377">
            <v>0</v>
          </cell>
          <cell r="AUN377">
            <v>0</v>
          </cell>
          <cell r="AUO377">
            <v>0</v>
          </cell>
          <cell r="AUP377">
            <v>0</v>
          </cell>
          <cell r="AUQ377" t="e">
            <v>#N/A</v>
          </cell>
          <cell r="AUR377">
            <v>0</v>
          </cell>
          <cell r="AUS377">
            <v>0</v>
          </cell>
          <cell r="AUT377">
            <v>0</v>
          </cell>
          <cell r="AUU377">
            <v>0</v>
          </cell>
          <cell r="AUV377">
            <v>0</v>
          </cell>
          <cell r="AUW377">
            <v>0</v>
          </cell>
          <cell r="AUX377">
            <v>0</v>
          </cell>
          <cell r="AUY377">
            <v>0</v>
          </cell>
          <cell r="AUZ377">
            <v>0</v>
          </cell>
          <cell r="AVA377" t="e">
            <v>#N/A</v>
          </cell>
          <cell r="AVB377" t="e">
            <v>#N/A</v>
          </cell>
          <cell r="AVC377">
            <v>0</v>
          </cell>
          <cell r="AVD377">
            <v>0</v>
          </cell>
          <cell r="AVE377" t="e">
            <v>#N/A</v>
          </cell>
          <cell r="AVF377" t="e">
            <v>#N/A</v>
          </cell>
          <cell r="AVG377">
            <v>0</v>
          </cell>
          <cell r="AVH377" t="e">
            <v>#N/A</v>
          </cell>
          <cell r="AVI377" t="e">
            <v>#N/A</v>
          </cell>
          <cell r="AVJ377">
            <v>0</v>
          </cell>
          <cell r="AVK377">
            <v>0</v>
          </cell>
          <cell r="AVL377">
            <v>0</v>
          </cell>
          <cell r="AVM377">
            <v>0</v>
          </cell>
          <cell r="AVN377">
            <v>0</v>
          </cell>
          <cell r="AVO377">
            <v>0</v>
          </cell>
          <cell r="AVP377">
            <v>0</v>
          </cell>
          <cell r="AVQ377">
            <v>0</v>
          </cell>
          <cell r="AVR377" t="e">
            <v>#N/A</v>
          </cell>
          <cell r="AVS377">
            <v>0</v>
          </cell>
          <cell r="AVT377">
            <v>0</v>
          </cell>
          <cell r="AVU377">
            <v>0</v>
          </cell>
          <cell r="AVV377">
            <v>0</v>
          </cell>
          <cell r="AVW377">
            <v>0</v>
          </cell>
          <cell r="AVX377">
            <v>0</v>
          </cell>
          <cell r="AVY377">
            <v>0</v>
          </cell>
          <cell r="AVZ377">
            <v>0</v>
          </cell>
          <cell r="AWA377">
            <v>0</v>
          </cell>
          <cell r="AWB377" t="e">
            <v>#N/A</v>
          </cell>
          <cell r="AWC377" t="e">
            <v>#N/A</v>
          </cell>
          <cell r="AWD377">
            <v>0</v>
          </cell>
          <cell r="AWE377">
            <v>0</v>
          </cell>
          <cell r="AWF377" t="e">
            <v>#N/A</v>
          </cell>
          <cell r="AWG377" t="e">
            <v>#N/A</v>
          </cell>
          <cell r="AWH377">
            <v>0</v>
          </cell>
          <cell r="AWI377" t="e">
            <v>#N/A</v>
          </cell>
          <cell r="AWJ377" t="e">
            <v>#N/A</v>
          </cell>
          <cell r="AWK377">
            <v>0</v>
          </cell>
          <cell r="AWL377">
            <v>0</v>
          </cell>
          <cell r="AWM377">
            <v>0</v>
          </cell>
          <cell r="AWN377">
            <v>0</v>
          </cell>
          <cell r="AWO377">
            <v>0</v>
          </cell>
          <cell r="AWP377">
            <v>0</v>
          </cell>
          <cell r="AWQ377">
            <v>0</v>
          </cell>
          <cell r="AWR377">
            <v>0</v>
          </cell>
          <cell r="AWS377" t="e">
            <v>#N/A</v>
          </cell>
          <cell r="AWT377">
            <v>0</v>
          </cell>
          <cell r="AWU377">
            <v>0</v>
          </cell>
          <cell r="AWV377">
            <v>0</v>
          </cell>
          <cell r="AWW377">
            <v>0</v>
          </cell>
          <cell r="AWX377">
            <v>0</v>
          </cell>
          <cell r="AWY377">
            <v>0</v>
          </cell>
          <cell r="AWZ377">
            <v>0</v>
          </cell>
          <cell r="AXA377">
            <v>0</v>
          </cell>
          <cell r="AXB377">
            <v>0</v>
          </cell>
          <cell r="AXC377" t="e">
            <v>#N/A</v>
          </cell>
          <cell r="AXD377" t="e">
            <v>#N/A</v>
          </cell>
          <cell r="AXE377">
            <v>0</v>
          </cell>
          <cell r="AXF377">
            <v>0</v>
          </cell>
          <cell r="AXG377" t="e">
            <v>#N/A</v>
          </cell>
          <cell r="AXH377" t="e">
            <v>#N/A</v>
          </cell>
          <cell r="AXI377">
            <v>0</v>
          </cell>
          <cell r="AXJ377" t="e">
            <v>#N/A</v>
          </cell>
          <cell r="AXK377" t="e">
            <v>#N/A</v>
          </cell>
          <cell r="AXL377">
            <v>0</v>
          </cell>
          <cell r="AXM377">
            <v>0</v>
          </cell>
          <cell r="AXN377">
            <v>0</v>
          </cell>
          <cell r="AXO377">
            <v>0</v>
          </cell>
          <cell r="AXP377">
            <v>0</v>
          </cell>
          <cell r="AXQ377">
            <v>0</v>
          </cell>
          <cell r="AXR377">
            <v>0</v>
          </cell>
          <cell r="AXS377">
            <v>0</v>
          </cell>
          <cell r="AXT377" t="e">
            <v>#N/A</v>
          </cell>
          <cell r="AXU377">
            <v>0</v>
          </cell>
          <cell r="AXV377">
            <v>0</v>
          </cell>
          <cell r="AXW377">
            <v>0</v>
          </cell>
          <cell r="AXX377">
            <v>0</v>
          </cell>
          <cell r="AXY377">
            <v>0</v>
          </cell>
          <cell r="AXZ377">
            <v>0</v>
          </cell>
          <cell r="AYA377">
            <v>0</v>
          </cell>
          <cell r="AYB377">
            <v>0</v>
          </cell>
          <cell r="AYC377">
            <v>0</v>
          </cell>
          <cell r="AYD377" t="e">
            <v>#N/A</v>
          </cell>
          <cell r="AYE377" t="e">
            <v>#N/A</v>
          </cell>
          <cell r="AYF377">
            <v>0</v>
          </cell>
          <cell r="AYG377">
            <v>0</v>
          </cell>
          <cell r="AYH377" t="e">
            <v>#N/A</v>
          </cell>
          <cell r="AYI377" t="e">
            <v>#N/A</v>
          </cell>
          <cell r="AYJ377">
            <v>0</v>
          </cell>
          <cell r="AYK377" t="e">
            <v>#N/A</v>
          </cell>
          <cell r="AYL377" t="e">
            <v>#N/A</v>
          </cell>
          <cell r="AYM377">
            <v>0</v>
          </cell>
          <cell r="AYN377">
            <v>0</v>
          </cell>
          <cell r="AYO377">
            <v>0</v>
          </cell>
          <cell r="AYP377">
            <v>0</v>
          </cell>
          <cell r="AYQ377">
            <v>0</v>
          </cell>
          <cell r="AYR377">
            <v>0</v>
          </cell>
          <cell r="AYS377">
            <v>0</v>
          </cell>
          <cell r="AYT377">
            <v>0</v>
          </cell>
          <cell r="AYU377" t="e">
            <v>#N/A</v>
          </cell>
          <cell r="AYV377">
            <v>0</v>
          </cell>
          <cell r="AYW377">
            <v>0</v>
          </cell>
          <cell r="AYX377">
            <v>0</v>
          </cell>
          <cell r="AYY377">
            <v>0</v>
          </cell>
          <cell r="AYZ377">
            <v>0</v>
          </cell>
          <cell r="AZA377">
            <v>0</v>
          </cell>
          <cell r="AZB377">
            <v>0</v>
          </cell>
          <cell r="AZC377">
            <v>0</v>
          </cell>
          <cell r="AZD377">
            <v>0</v>
          </cell>
          <cell r="AZE377" t="e">
            <v>#N/A</v>
          </cell>
          <cell r="AZF377" t="e">
            <v>#N/A</v>
          </cell>
          <cell r="AZG377">
            <v>0</v>
          </cell>
          <cell r="AZH377">
            <v>0</v>
          </cell>
          <cell r="AZI377" t="e">
            <v>#N/A</v>
          </cell>
          <cell r="AZJ377" t="e">
            <v>#N/A</v>
          </cell>
          <cell r="AZK377">
            <v>0</v>
          </cell>
          <cell r="AZL377" t="e">
            <v>#N/A</v>
          </cell>
          <cell r="AZM377" t="e">
            <v>#N/A</v>
          </cell>
          <cell r="AZN377">
            <v>0</v>
          </cell>
          <cell r="AZO377">
            <v>0</v>
          </cell>
          <cell r="AZP377">
            <v>0</v>
          </cell>
          <cell r="AZQ377">
            <v>0</v>
          </cell>
          <cell r="AZR377">
            <v>0</v>
          </cell>
          <cell r="AZS377">
            <v>0</v>
          </cell>
          <cell r="AZT377">
            <v>0</v>
          </cell>
          <cell r="AZU377">
            <v>0</v>
          </cell>
          <cell r="AZV377" t="e">
            <v>#N/A</v>
          </cell>
          <cell r="AZW377">
            <v>0</v>
          </cell>
          <cell r="AZX377">
            <v>0</v>
          </cell>
          <cell r="AZY377">
            <v>0</v>
          </cell>
          <cell r="AZZ377">
            <v>0</v>
          </cell>
          <cell r="BAA377">
            <v>0</v>
          </cell>
          <cell r="BAB377">
            <v>0</v>
          </cell>
          <cell r="BAC377">
            <v>0</v>
          </cell>
          <cell r="BAD377">
            <v>0</v>
          </cell>
          <cell r="BAE377">
            <v>0</v>
          </cell>
          <cell r="BAF377" t="e">
            <v>#N/A</v>
          </cell>
          <cell r="BAG377" t="e">
            <v>#N/A</v>
          </cell>
          <cell r="BAH377">
            <v>0</v>
          </cell>
          <cell r="BAI377">
            <v>0</v>
          </cell>
          <cell r="BAJ377" t="e">
            <v>#N/A</v>
          </cell>
          <cell r="BAK377" t="e">
            <v>#N/A</v>
          </cell>
          <cell r="BAL377">
            <v>0</v>
          </cell>
          <cell r="BAM377" t="e">
            <v>#N/A</v>
          </cell>
          <cell r="BAN377" t="e">
            <v>#N/A</v>
          </cell>
          <cell r="BAO377">
            <v>0</v>
          </cell>
          <cell r="BAP377">
            <v>0</v>
          </cell>
          <cell r="BAQ377">
            <v>0</v>
          </cell>
          <cell r="BAR377">
            <v>0</v>
          </cell>
          <cell r="BAS377">
            <v>0</v>
          </cell>
          <cell r="BAT377">
            <v>0</v>
          </cell>
          <cell r="BAU377">
            <v>0</v>
          </cell>
          <cell r="BAV377">
            <v>0</v>
          </cell>
          <cell r="BAW377" t="e">
            <v>#N/A</v>
          </cell>
          <cell r="BAX377">
            <v>0</v>
          </cell>
          <cell r="BAY377">
            <v>0</v>
          </cell>
          <cell r="BAZ377">
            <v>0</v>
          </cell>
          <cell r="BBA377">
            <v>0</v>
          </cell>
          <cell r="BBB377">
            <v>0</v>
          </cell>
          <cell r="BBC377">
            <v>0</v>
          </cell>
          <cell r="BBD377">
            <v>0</v>
          </cell>
          <cell r="BBE377">
            <v>0</v>
          </cell>
          <cell r="BBF377">
            <v>0</v>
          </cell>
          <cell r="BBG377" t="e">
            <v>#N/A</v>
          </cell>
          <cell r="BBH377" t="e">
            <v>#N/A</v>
          </cell>
          <cell r="BBI377">
            <v>0</v>
          </cell>
          <cell r="BBJ377">
            <v>0</v>
          </cell>
          <cell r="BBK377" t="e">
            <v>#N/A</v>
          </cell>
          <cell r="BBL377" t="e">
            <v>#N/A</v>
          </cell>
          <cell r="BBM377">
            <v>0</v>
          </cell>
          <cell r="BBN377" t="e">
            <v>#N/A</v>
          </cell>
          <cell r="BBO377" t="e">
            <v>#N/A</v>
          </cell>
          <cell r="BBP377">
            <v>0</v>
          </cell>
          <cell r="BBQ377">
            <v>0</v>
          </cell>
          <cell r="BBR377">
            <v>0</v>
          </cell>
          <cell r="BBS377">
            <v>0</v>
          </cell>
          <cell r="BBT377">
            <v>0</v>
          </cell>
          <cell r="BBU377">
            <v>0</v>
          </cell>
          <cell r="BBV377">
            <v>0</v>
          </cell>
          <cell r="BBW377">
            <v>0</v>
          </cell>
          <cell r="BBX377" t="e">
            <v>#N/A</v>
          </cell>
          <cell r="BBY377">
            <v>0</v>
          </cell>
          <cell r="BBZ377">
            <v>0</v>
          </cell>
          <cell r="BCA377">
            <v>0</v>
          </cell>
          <cell r="BCB377">
            <v>0</v>
          </cell>
          <cell r="BCC377">
            <v>0</v>
          </cell>
          <cell r="BCD377">
            <v>0</v>
          </cell>
          <cell r="BCE377">
            <v>0</v>
          </cell>
          <cell r="BCF377">
            <v>0</v>
          </cell>
          <cell r="BCG377">
            <v>0</v>
          </cell>
          <cell r="BCH377" t="e">
            <v>#N/A</v>
          </cell>
          <cell r="BCI377" t="e">
            <v>#N/A</v>
          </cell>
          <cell r="BCJ377">
            <v>0</v>
          </cell>
          <cell r="BCK377">
            <v>0</v>
          </cell>
          <cell r="BCL377" t="e">
            <v>#N/A</v>
          </cell>
          <cell r="BCM377" t="e">
            <v>#N/A</v>
          </cell>
          <cell r="BCN377">
            <v>0</v>
          </cell>
          <cell r="BCO377" t="e">
            <v>#N/A</v>
          </cell>
          <cell r="BCP377" t="e">
            <v>#N/A</v>
          </cell>
          <cell r="BCQ377">
            <v>0</v>
          </cell>
          <cell r="BCR377">
            <v>0</v>
          </cell>
          <cell r="BCS377">
            <v>0</v>
          </cell>
          <cell r="BCT377">
            <v>0</v>
          </cell>
          <cell r="BCU377">
            <v>0</v>
          </cell>
          <cell r="BCV377">
            <v>0</v>
          </cell>
          <cell r="BCW377">
            <v>0</v>
          </cell>
          <cell r="BCX377">
            <v>0</v>
          </cell>
          <cell r="BCY377">
            <v>0</v>
          </cell>
          <cell r="BCZ377">
            <v>0</v>
          </cell>
          <cell r="BDA377" t="e">
            <v>#N/A</v>
          </cell>
          <cell r="BDB377">
            <v>5885</v>
          </cell>
          <cell r="BDC377">
            <v>6486</v>
          </cell>
          <cell r="BDD377">
            <v>3097</v>
          </cell>
          <cell r="BDE377">
            <v>15069</v>
          </cell>
          <cell r="BDF377">
            <v>18166</v>
          </cell>
          <cell r="BDG377">
            <v>6600</v>
          </cell>
          <cell r="BDH377">
            <v>37137</v>
          </cell>
          <cell r="BDI377">
            <v>0</v>
          </cell>
          <cell r="BDJ377">
            <v>0</v>
          </cell>
          <cell r="BDK377" t="e">
            <v>#N/A</v>
          </cell>
          <cell r="BDL377" t="e">
            <v>#N/A</v>
          </cell>
          <cell r="BDM377">
            <v>0</v>
          </cell>
          <cell r="BDN377">
            <v>0</v>
          </cell>
          <cell r="BDO377" t="e">
            <v>#N/A</v>
          </cell>
          <cell r="BDP377" t="e">
            <v>#N/A</v>
          </cell>
          <cell r="BDQ377">
            <v>0</v>
          </cell>
          <cell r="BDR377" t="e">
            <v>#N/A</v>
          </cell>
          <cell r="BDS377" t="e">
            <v>#N/A</v>
          </cell>
          <cell r="BDT377">
            <v>0</v>
          </cell>
          <cell r="BDU377">
            <v>37137</v>
          </cell>
          <cell r="BDV377">
            <v>0</v>
          </cell>
          <cell r="BDW377">
            <v>0</v>
          </cell>
          <cell r="BDX377">
            <v>37137</v>
          </cell>
          <cell r="BDY377">
            <v>0</v>
          </cell>
          <cell r="BDZ377">
            <v>37137</v>
          </cell>
          <cell r="BEA377">
            <v>12262</v>
          </cell>
          <cell r="BEB377">
            <v>0</v>
          </cell>
          <cell r="BEC377">
            <v>300</v>
          </cell>
          <cell r="BED377">
            <v>0</v>
          </cell>
          <cell r="BEE377">
            <v>12562</v>
          </cell>
          <cell r="BEF377">
            <v>0</v>
          </cell>
          <cell r="BEG377" t="e">
            <v>#N/A</v>
          </cell>
          <cell r="BEH377">
            <v>0</v>
          </cell>
          <cell r="BEI377">
            <v>0</v>
          </cell>
          <cell r="BEJ377">
            <v>0</v>
          </cell>
          <cell r="BEK377">
            <v>0</v>
          </cell>
          <cell r="BEL377">
            <v>0</v>
          </cell>
          <cell r="BEM377">
            <v>0</v>
          </cell>
          <cell r="BEN377">
            <v>0</v>
          </cell>
          <cell r="BEO377">
            <v>0</v>
          </cell>
          <cell r="BEP377">
            <v>0</v>
          </cell>
          <cell r="BEQ377">
            <v>0</v>
          </cell>
          <cell r="BER377">
            <v>0</v>
          </cell>
          <cell r="BES377">
            <v>0</v>
          </cell>
          <cell r="BET377">
            <v>0</v>
          </cell>
          <cell r="BEU377">
            <v>0</v>
          </cell>
          <cell r="BEV377">
            <v>0</v>
          </cell>
          <cell r="BEW377">
            <v>0</v>
          </cell>
          <cell r="BEX377">
            <v>0</v>
          </cell>
          <cell r="BEY377">
            <v>0</v>
          </cell>
          <cell r="BEZ377">
            <v>0</v>
          </cell>
          <cell r="BFA377">
            <v>0</v>
          </cell>
          <cell r="BFB377">
            <v>0</v>
          </cell>
          <cell r="BFC377">
            <v>0</v>
          </cell>
          <cell r="BFD377">
            <v>0</v>
          </cell>
          <cell r="BFE377">
            <v>0</v>
          </cell>
          <cell r="BFF377">
            <v>0</v>
          </cell>
          <cell r="BFG377">
            <v>0</v>
          </cell>
          <cell r="BFH377">
            <v>0</v>
          </cell>
          <cell r="BFI377">
            <v>0</v>
          </cell>
          <cell r="BFJ377">
            <v>0</v>
          </cell>
          <cell r="BFK377">
            <v>0</v>
          </cell>
          <cell r="BFL377">
            <v>0</v>
          </cell>
          <cell r="BFM377">
            <v>0</v>
          </cell>
          <cell r="BFN377">
            <v>0</v>
          </cell>
          <cell r="BFO377">
            <v>0</v>
          </cell>
          <cell r="BFP377">
            <v>0</v>
          </cell>
          <cell r="BFQ377">
            <v>0</v>
          </cell>
          <cell r="BFR377">
            <v>0</v>
          </cell>
          <cell r="BFS377">
            <v>0</v>
          </cell>
          <cell r="BFT377">
            <v>0</v>
          </cell>
          <cell r="BFU377">
            <v>0</v>
          </cell>
          <cell r="BFV377">
            <v>0</v>
          </cell>
          <cell r="BFW377">
            <v>0</v>
          </cell>
          <cell r="BFX377">
            <v>0</v>
          </cell>
          <cell r="BFY377">
            <v>0</v>
          </cell>
          <cell r="BFZ377">
            <v>0</v>
          </cell>
          <cell r="BGA377">
            <v>0</v>
          </cell>
          <cell r="BGB377">
            <v>0</v>
          </cell>
          <cell r="BGC377">
            <v>0</v>
          </cell>
          <cell r="BGD377">
            <v>0</v>
          </cell>
          <cell r="BGE377">
            <v>0</v>
          </cell>
          <cell r="BGF377">
            <v>0</v>
          </cell>
          <cell r="BGG377">
            <v>0</v>
          </cell>
          <cell r="BGH377">
            <v>0</v>
          </cell>
          <cell r="BGI377">
            <v>0</v>
          </cell>
          <cell r="BGJ377">
            <v>0</v>
          </cell>
          <cell r="BGK377">
            <v>0</v>
          </cell>
          <cell r="BGL377">
            <v>0</v>
          </cell>
          <cell r="BGM377">
            <v>0</v>
          </cell>
          <cell r="BGN377">
            <v>0</v>
          </cell>
          <cell r="BGO377">
            <v>0</v>
          </cell>
          <cell r="BGP377">
            <v>0</v>
          </cell>
          <cell r="BGQ377">
            <v>0</v>
          </cell>
          <cell r="BGR377">
            <v>0</v>
          </cell>
          <cell r="BGS377">
            <v>0</v>
          </cell>
          <cell r="BGT377">
            <v>0</v>
          </cell>
          <cell r="BGU377">
            <v>0</v>
          </cell>
          <cell r="BGV377">
            <v>0</v>
          </cell>
          <cell r="BGW377">
            <v>0</v>
          </cell>
          <cell r="BGX377">
            <v>0</v>
          </cell>
          <cell r="BGY377">
            <v>0</v>
          </cell>
          <cell r="BGZ377">
            <v>0</v>
          </cell>
          <cell r="BHA377">
            <v>0</v>
          </cell>
          <cell r="BHB377">
            <v>0</v>
          </cell>
          <cell r="BHC377">
            <v>0</v>
          </cell>
          <cell r="BHD377">
            <v>0</v>
          </cell>
          <cell r="BHE377">
            <v>0</v>
          </cell>
          <cell r="BHF377">
            <v>0</v>
          </cell>
          <cell r="BHG377">
            <v>0</v>
          </cell>
          <cell r="BHH377">
            <v>0</v>
          </cell>
          <cell r="BHI377">
            <v>0</v>
          </cell>
          <cell r="BHJ377">
            <v>0</v>
          </cell>
          <cell r="BHK377">
            <v>0</v>
          </cell>
          <cell r="BHL377">
            <v>0</v>
          </cell>
          <cell r="BHM377">
            <v>0</v>
          </cell>
          <cell r="BHN377">
            <v>0</v>
          </cell>
          <cell r="BHO377">
            <v>0</v>
          </cell>
          <cell r="BHP377">
            <v>0</v>
          </cell>
          <cell r="BHQ377">
            <v>0</v>
          </cell>
          <cell r="BHR377">
            <v>0</v>
          </cell>
          <cell r="BHS377">
            <v>0</v>
          </cell>
          <cell r="BHT377">
            <v>0</v>
          </cell>
          <cell r="BHU377">
            <v>0</v>
          </cell>
          <cell r="BHV377">
            <v>0</v>
          </cell>
          <cell r="BHW377">
            <v>0</v>
          </cell>
          <cell r="BHX377">
            <v>0</v>
          </cell>
          <cell r="BHY377">
            <v>0</v>
          </cell>
          <cell r="BHZ377">
            <v>0</v>
          </cell>
          <cell r="BIA377">
            <v>0</v>
          </cell>
          <cell r="BIB377">
            <v>0</v>
          </cell>
          <cell r="BIC377">
            <v>0</v>
          </cell>
          <cell r="BID377">
            <v>0</v>
          </cell>
          <cell r="BIE377">
            <v>0</v>
          </cell>
          <cell r="BIF377">
            <v>0</v>
          </cell>
          <cell r="BIG377">
            <v>0</v>
          </cell>
          <cell r="BIH377">
            <v>0</v>
          </cell>
          <cell r="BII377">
            <v>0</v>
          </cell>
          <cell r="BIJ377">
            <v>0</v>
          </cell>
          <cell r="BIK377">
            <v>0</v>
          </cell>
          <cell r="BIL377">
            <v>0</v>
          </cell>
          <cell r="BIM377">
            <v>0</v>
          </cell>
          <cell r="BIN377">
            <v>0</v>
          </cell>
          <cell r="BIO377">
            <v>0</v>
          </cell>
          <cell r="BIP377">
            <v>0</v>
          </cell>
          <cell r="BIQ377">
            <v>0</v>
          </cell>
          <cell r="BIR377">
            <v>0</v>
          </cell>
          <cell r="BIS377">
            <v>0</v>
          </cell>
          <cell r="BIT377">
            <v>0</v>
          </cell>
          <cell r="BIU377">
            <v>0</v>
          </cell>
          <cell r="BIV377">
            <v>0</v>
          </cell>
          <cell r="BIW377">
            <v>0</v>
          </cell>
          <cell r="BIX377">
            <v>0</v>
          </cell>
          <cell r="BIY377">
            <v>0</v>
          </cell>
          <cell r="BIZ377">
            <v>0</v>
          </cell>
          <cell r="BJA377">
            <v>0</v>
          </cell>
          <cell r="BJB377">
            <v>0</v>
          </cell>
          <cell r="BJC377">
            <v>0</v>
          </cell>
          <cell r="BJD377">
            <v>0</v>
          </cell>
          <cell r="BJE377">
            <v>0</v>
          </cell>
          <cell r="BJF377">
            <v>0</v>
          </cell>
          <cell r="BJG377">
            <v>0</v>
          </cell>
          <cell r="BJH377">
            <v>0</v>
          </cell>
          <cell r="BJI377">
            <v>0</v>
          </cell>
          <cell r="BJJ377">
            <v>0</v>
          </cell>
          <cell r="BJK377">
            <v>0</v>
          </cell>
          <cell r="BJL377">
            <v>0</v>
          </cell>
          <cell r="BJM377">
            <v>0</v>
          </cell>
          <cell r="BJN377" t="e">
            <v>#N/A</v>
          </cell>
          <cell r="BJO377" t="e">
            <v>#N/A</v>
          </cell>
          <cell r="BJP377" t="e">
            <v>#N/A</v>
          </cell>
          <cell r="BJQ377" t="e">
            <v>#N/A</v>
          </cell>
          <cell r="BJR377" t="e">
            <v>#N/A</v>
          </cell>
          <cell r="BJS377" t="e">
            <v>#N/A</v>
          </cell>
          <cell r="BJT377" t="e">
            <v>#N/A</v>
          </cell>
          <cell r="BJU377" t="e">
            <v>#N/A</v>
          </cell>
          <cell r="BJV377" t="e">
            <v>#N/A</v>
          </cell>
          <cell r="BJW377" t="e">
            <v>#N/A</v>
          </cell>
          <cell r="BJX377" t="e">
            <v>#N/A</v>
          </cell>
          <cell r="BJY377" t="e">
            <v>#N/A</v>
          </cell>
          <cell r="BJZ377" t="e">
            <v>#N/A</v>
          </cell>
          <cell r="BKA377" t="e">
            <v>#N/A</v>
          </cell>
          <cell r="BKB377" t="e">
            <v>#N/A</v>
          </cell>
          <cell r="BKC377" t="e">
            <v>#N/A</v>
          </cell>
          <cell r="BKD377" t="e">
            <v>#N/A</v>
          </cell>
          <cell r="BKE377" t="e">
            <v>#N/A</v>
          </cell>
          <cell r="BKF377" t="e">
            <v>#N/A</v>
          </cell>
          <cell r="BKG377" t="e">
            <v>#N/A</v>
          </cell>
          <cell r="BKH377" t="e">
            <v>#N/A</v>
          </cell>
          <cell r="BKI377" t="e">
            <v>#N/A</v>
          </cell>
          <cell r="BKJ377" t="e">
            <v>#N/A</v>
          </cell>
          <cell r="BKK377" t="e">
            <v>#N/A</v>
          </cell>
          <cell r="BKL377" t="e">
            <v>#N/A</v>
          </cell>
          <cell r="BKM377" t="e">
            <v>#N/A</v>
          </cell>
          <cell r="BKN377" t="e">
            <v>#N/A</v>
          </cell>
          <cell r="BKO377" t="e">
            <v>#N/A</v>
          </cell>
          <cell r="BKP377" t="e">
            <v>#N/A</v>
          </cell>
          <cell r="BKQ377" t="e">
            <v>#N/A</v>
          </cell>
          <cell r="BKR377" t="e">
            <v>#N/A</v>
          </cell>
          <cell r="BKS377" t="e">
            <v>#N/A</v>
          </cell>
          <cell r="BKT377" t="e">
            <v>#N/A</v>
          </cell>
          <cell r="BKU377" t="e">
            <v>#N/A</v>
          </cell>
          <cell r="BKV377" t="e">
            <v>#N/A</v>
          </cell>
          <cell r="BKW377" t="e">
            <v>#N/A</v>
          </cell>
          <cell r="BKX377" t="e">
            <v>#N/A</v>
          </cell>
          <cell r="BKY377" t="e">
            <v>#N/A</v>
          </cell>
          <cell r="BKZ377" t="e">
            <v>#N/A</v>
          </cell>
          <cell r="BLA377" t="e">
            <v>#N/A</v>
          </cell>
          <cell r="BLB377" t="e">
            <v>#N/A</v>
          </cell>
          <cell r="BLC377" t="e">
            <v>#N/A</v>
          </cell>
          <cell r="BLD377" t="e">
            <v>#N/A</v>
          </cell>
          <cell r="BLE377" t="e">
            <v>#N/A</v>
          </cell>
          <cell r="BLF377" t="e">
            <v>#N/A</v>
          </cell>
          <cell r="BLG377" t="e">
            <v>#N/A</v>
          </cell>
          <cell r="BLH377" t="e">
            <v>#N/A</v>
          </cell>
          <cell r="BLI377" t="e">
            <v>#N/A</v>
          </cell>
          <cell r="BLJ377" t="e">
            <v>#N/A</v>
          </cell>
          <cell r="BLK377" t="e">
            <v>#N/A</v>
          </cell>
          <cell r="BLL377" t="e">
            <v>#N/A</v>
          </cell>
          <cell r="BLM377" t="e">
            <v>#N/A</v>
          </cell>
          <cell r="BLN377" t="e">
            <v>#N/A</v>
          </cell>
          <cell r="BLO377" t="e">
            <v>#N/A</v>
          </cell>
          <cell r="BLP377" t="e">
            <v>#N/A</v>
          </cell>
          <cell r="BLQ377" t="e">
            <v>#N/A</v>
          </cell>
          <cell r="BLR377" t="e">
            <v>#N/A</v>
          </cell>
          <cell r="BLS377" t="e">
            <v>#N/A</v>
          </cell>
          <cell r="BLT377" t="e">
            <v>#N/A</v>
          </cell>
          <cell r="BLU377" t="e">
            <v>#N/A</v>
          </cell>
          <cell r="BLV377" t="e">
            <v>#N/A</v>
          </cell>
          <cell r="BLW377" t="e">
            <v>#N/A</v>
          </cell>
          <cell r="BLX377" t="e">
            <v>#N/A</v>
          </cell>
          <cell r="BLY377" t="e">
            <v>#N/A</v>
          </cell>
          <cell r="BLZ377" t="e">
            <v>#N/A</v>
          </cell>
          <cell r="BMA377" t="e">
            <v>#N/A</v>
          </cell>
          <cell r="BMB377" t="e">
            <v>#N/A</v>
          </cell>
          <cell r="BMC377">
            <v>13762</v>
          </cell>
          <cell r="BMD377">
            <v>0</v>
          </cell>
          <cell r="BME377">
            <v>480</v>
          </cell>
          <cell r="BMF377">
            <v>0</v>
          </cell>
          <cell r="BMG377">
            <v>0</v>
          </cell>
          <cell r="BMH377">
            <v>0</v>
          </cell>
          <cell r="BMI377">
            <v>0</v>
          </cell>
          <cell r="BMJ377">
            <v>0</v>
          </cell>
          <cell r="BMK377" t="e">
            <v>#N/A</v>
          </cell>
          <cell r="BML377">
            <v>12562</v>
          </cell>
          <cell r="BMM377">
            <v>0</v>
          </cell>
          <cell r="BMN377">
            <v>0</v>
          </cell>
          <cell r="BMO377">
            <v>10333</v>
          </cell>
          <cell r="BMP377" t="e">
            <v>#N/A</v>
          </cell>
          <cell r="BMQ377" t="e">
            <v>#N/A</v>
          </cell>
          <cell r="BMR377">
            <v>0</v>
          </cell>
          <cell r="BMS377">
            <v>0</v>
          </cell>
          <cell r="BMT377">
            <v>0</v>
          </cell>
          <cell r="BMU377" t="e">
            <v>#N/A</v>
          </cell>
          <cell r="BMV377">
            <v>37137</v>
          </cell>
          <cell r="BMW377">
            <v>0</v>
          </cell>
          <cell r="BMX377" t="e">
            <v>#N/A</v>
          </cell>
          <cell r="BMY377">
            <v>0</v>
          </cell>
          <cell r="BMZ377" t="e">
            <v>#N/A</v>
          </cell>
          <cell r="BNA377" t="e">
            <v>#N/A</v>
          </cell>
          <cell r="BNB377" t="e">
            <v>#N/A</v>
          </cell>
          <cell r="BNC377" t="e">
            <v>#N/A</v>
          </cell>
          <cell r="BND377" t="e">
            <v>#N/A</v>
          </cell>
          <cell r="BNE377" t="e">
            <v>#N/A</v>
          </cell>
          <cell r="BNF377" t="e">
            <v>#N/A</v>
          </cell>
          <cell r="BNG377" t="e">
            <v>#N/A</v>
          </cell>
          <cell r="BNH377" t="e">
            <v>#N/A</v>
          </cell>
          <cell r="BNI377" t="e">
            <v>#N/A</v>
          </cell>
          <cell r="BNJ377" t="e">
            <v>#N/A</v>
          </cell>
          <cell r="BNK377" t="e">
            <v>#N/A</v>
          </cell>
          <cell r="BNL377" t="e">
            <v>#N/A</v>
          </cell>
          <cell r="BNM377" t="e">
            <v>#N/A</v>
          </cell>
          <cell r="BNN377" t="e">
            <v>#N/A</v>
          </cell>
          <cell r="BNO377" t="e">
            <v>#N/A</v>
          </cell>
          <cell r="BNP377" t="e">
            <v>#N/A</v>
          </cell>
          <cell r="BNQ377" t="e">
            <v>#N/A</v>
          </cell>
          <cell r="BNR377" t="e">
            <v>#N/A</v>
          </cell>
          <cell r="BNS377" t="e">
            <v>#N/A</v>
          </cell>
          <cell r="BNT377" t="e">
            <v>#N/A</v>
          </cell>
          <cell r="BNU377" t="e">
            <v>#N/A</v>
          </cell>
          <cell r="BNV377" t="e">
            <v>#N/A</v>
          </cell>
          <cell r="BNW377" t="e">
            <v>#N/A</v>
          </cell>
          <cell r="BNX377" t="e">
            <v>#N/A</v>
          </cell>
          <cell r="BNY377" t="e">
            <v>#N/A</v>
          </cell>
          <cell r="BNZ377" t="e">
            <v>#N/A</v>
          </cell>
          <cell r="BOA377">
            <v>46175</v>
          </cell>
          <cell r="BOB377" t="e">
            <v>#N/A</v>
          </cell>
          <cell r="BOC377">
            <v>0</v>
          </cell>
          <cell r="BOD377" t="e">
            <v>#N/A</v>
          </cell>
          <cell r="BOE377" t="e">
            <v>#N/A</v>
          </cell>
          <cell r="BOF377" t="e">
            <v>#N/A</v>
          </cell>
          <cell r="BOG377" t="e">
            <v>#N/A</v>
          </cell>
          <cell r="BOH377" t="e">
            <v>#N/A</v>
          </cell>
          <cell r="BOI377" t="e">
            <v>#N/A</v>
          </cell>
          <cell r="BOJ377" t="e">
            <v>#N/A</v>
          </cell>
          <cell r="BOK377" t="e">
            <v>#N/A</v>
          </cell>
          <cell r="BOL377" t="e">
            <v>#N/A</v>
          </cell>
          <cell r="BOM377" t="e">
            <v>#N/A</v>
          </cell>
          <cell r="BON377" t="e">
            <v>#N/A</v>
          </cell>
          <cell r="BOO377">
            <v>1136</v>
          </cell>
          <cell r="BOP377" t="e">
            <v>#N/A</v>
          </cell>
          <cell r="BOQ377">
            <v>-1136</v>
          </cell>
          <cell r="BOR377" t="e">
            <v>#N/A</v>
          </cell>
          <cell r="BOS377">
            <v>45039</v>
          </cell>
          <cell r="BOT377" t="e">
            <v>#N/A</v>
          </cell>
          <cell r="BOU377" t="e">
            <v>#N/A</v>
          </cell>
          <cell r="BOV377" t="e">
            <v>#N/A</v>
          </cell>
          <cell r="BOW377" t="e">
            <v>#N/A</v>
          </cell>
          <cell r="BOX377">
            <v>22478</v>
          </cell>
          <cell r="BOY377">
            <v>24978</v>
          </cell>
          <cell r="BOZ377">
            <v>2500</v>
          </cell>
          <cell r="BPA377">
            <v>5660</v>
          </cell>
          <cell r="BPB377">
            <v>5387</v>
          </cell>
          <cell r="BPC377">
            <v>-273</v>
          </cell>
          <cell r="BPD377">
            <v>28138</v>
          </cell>
          <cell r="BPE377">
            <v>30365</v>
          </cell>
          <cell r="BPF377">
            <v>2227</v>
          </cell>
          <cell r="BPG377">
            <v>73302</v>
          </cell>
          <cell r="BPH377">
            <v>46818</v>
          </cell>
          <cell r="BPI377">
            <v>-26484</v>
          </cell>
          <cell r="BPJ377">
            <v>-45164</v>
          </cell>
          <cell r="BPK377">
            <v>-16453</v>
          </cell>
          <cell r="BPL377">
            <v>28711</v>
          </cell>
          <cell r="BPM377">
            <v>38138</v>
          </cell>
          <cell r="BPN377">
            <v>38138</v>
          </cell>
          <cell r="BPO377">
            <v>0</v>
          </cell>
          <cell r="BPP377">
            <v>58138</v>
          </cell>
          <cell r="BPQ377">
            <v>58138</v>
          </cell>
          <cell r="BPR377">
            <v>0</v>
          </cell>
          <cell r="BPS377" t="e">
            <v>#N/A</v>
          </cell>
          <cell r="BPT377" t="e">
            <v>#N/A</v>
          </cell>
          <cell r="BPU377" t="e">
            <v>#N/A</v>
          </cell>
          <cell r="BPV377" t="e">
            <v>#N/A</v>
          </cell>
          <cell r="BPW377" t="e">
            <v>#N/A</v>
          </cell>
          <cell r="BPX377" t="e">
            <v>#N/A</v>
          </cell>
          <cell r="BPY377" t="e">
            <v>#N/A</v>
          </cell>
          <cell r="BPZ377" t="e">
            <v>#N/A</v>
          </cell>
          <cell r="BQA377" t="e">
            <v>#N/A</v>
          </cell>
          <cell r="BQB377" t="e">
            <v>#N/A</v>
          </cell>
          <cell r="BQC377" t="e">
            <v>#N/A</v>
          </cell>
          <cell r="BQD377" t="e">
            <v>#N/A</v>
          </cell>
          <cell r="BQE377" t="e">
            <v>#N/A</v>
          </cell>
          <cell r="BQF377" t="e">
            <v>#N/A</v>
          </cell>
          <cell r="BQG377" t="e">
            <v>#N/A</v>
          </cell>
          <cell r="BQH377" t="e">
            <v>#N/A</v>
          </cell>
          <cell r="BQI377" t="e">
            <v>#N/A</v>
          </cell>
          <cell r="BQJ377" t="e">
            <v>#N/A</v>
          </cell>
          <cell r="BQK377" t="e">
            <v>#N/A</v>
          </cell>
          <cell r="BQL377" t="e">
            <v>#N/A</v>
          </cell>
          <cell r="BQM377" t="e">
            <v>#N/A</v>
          </cell>
        </row>
        <row r="378">
          <cell r="A378" t="str">
            <v>E07000114</v>
          </cell>
          <cell r="B378">
            <v>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  <cell r="N378">
            <v>0</v>
          </cell>
          <cell r="O378">
            <v>0</v>
          </cell>
          <cell r="P378" t="e">
            <v>#N/A</v>
          </cell>
          <cell r="Q378" t="e">
            <v>#N/A</v>
          </cell>
          <cell r="R378">
            <v>0</v>
          </cell>
          <cell r="S378" t="e">
            <v>#N/A</v>
          </cell>
          <cell r="T378" t="e">
            <v>#N/A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 t="e">
            <v>#N/A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 t="e">
            <v>#N/A</v>
          </cell>
          <cell r="AN378" t="e">
            <v>#N/A</v>
          </cell>
          <cell r="AO378">
            <v>0</v>
          </cell>
          <cell r="AP378">
            <v>0</v>
          </cell>
          <cell r="AQ378" t="e">
            <v>#N/A</v>
          </cell>
          <cell r="AR378" t="e">
            <v>#N/A</v>
          </cell>
          <cell r="AS378">
            <v>0</v>
          </cell>
          <cell r="AT378" t="e">
            <v>#N/A</v>
          </cell>
          <cell r="AU378" t="e">
            <v>#N/A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 t="e">
            <v>#N/A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 t="e">
            <v>#N/A</v>
          </cell>
          <cell r="BO378" t="e">
            <v>#N/A</v>
          </cell>
          <cell r="BP378">
            <v>0</v>
          </cell>
          <cell r="BQ378">
            <v>0</v>
          </cell>
          <cell r="BR378" t="e">
            <v>#N/A</v>
          </cell>
          <cell r="BS378" t="e">
            <v>#N/A</v>
          </cell>
          <cell r="BT378">
            <v>0</v>
          </cell>
          <cell r="BU378" t="e">
            <v>#N/A</v>
          </cell>
          <cell r="BV378" t="e">
            <v>#N/A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 t="e">
            <v>#N/A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 t="e">
            <v>#N/A</v>
          </cell>
          <cell r="CP378" t="e">
            <v>#N/A</v>
          </cell>
          <cell r="CQ378">
            <v>0</v>
          </cell>
          <cell r="CR378">
            <v>0</v>
          </cell>
          <cell r="CS378" t="e">
            <v>#N/A</v>
          </cell>
          <cell r="CT378" t="e">
            <v>#N/A</v>
          </cell>
          <cell r="CU378">
            <v>0</v>
          </cell>
          <cell r="CV378" t="e">
            <v>#N/A</v>
          </cell>
          <cell r="CW378" t="e">
            <v>#N/A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 t="e">
            <v>#N/A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 t="e">
            <v>#N/A</v>
          </cell>
          <cell r="DQ378" t="e">
            <v>#N/A</v>
          </cell>
          <cell r="DR378">
            <v>0</v>
          </cell>
          <cell r="DS378">
            <v>0</v>
          </cell>
          <cell r="DT378" t="e">
            <v>#N/A</v>
          </cell>
          <cell r="DU378" t="e">
            <v>#N/A</v>
          </cell>
          <cell r="DV378">
            <v>0</v>
          </cell>
          <cell r="DW378" t="e">
            <v>#N/A</v>
          </cell>
          <cell r="DX378" t="e">
            <v>#N/A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 t="e">
            <v>#N/A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 t="e">
            <v>#N/A</v>
          </cell>
          <cell r="ET378" t="e">
            <v>#N/A</v>
          </cell>
          <cell r="EU378">
            <v>0</v>
          </cell>
          <cell r="EV378">
            <v>0</v>
          </cell>
          <cell r="EW378" t="e">
            <v>#N/A</v>
          </cell>
          <cell r="EX378" t="e">
            <v>#N/A</v>
          </cell>
          <cell r="EY378">
            <v>0</v>
          </cell>
          <cell r="EZ378" t="e">
            <v>#N/A</v>
          </cell>
          <cell r="FA378" t="e">
            <v>#N/A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 t="e">
            <v>#N/A</v>
          </cell>
          <cell r="FK378">
            <v>3000</v>
          </cell>
          <cell r="FL378">
            <v>175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3175</v>
          </cell>
          <cell r="FR378">
            <v>0</v>
          </cell>
          <cell r="FS378">
            <v>0</v>
          </cell>
          <cell r="FT378" t="e">
            <v>#N/A</v>
          </cell>
          <cell r="FU378" t="e">
            <v>#N/A</v>
          </cell>
          <cell r="FV378">
            <v>0</v>
          </cell>
          <cell r="FW378">
            <v>0</v>
          </cell>
          <cell r="FX378" t="e">
            <v>#N/A</v>
          </cell>
          <cell r="FY378" t="e">
            <v>#N/A</v>
          </cell>
          <cell r="FZ378">
            <v>0</v>
          </cell>
          <cell r="GA378" t="e">
            <v>#N/A</v>
          </cell>
          <cell r="GB378" t="e">
            <v>#N/A</v>
          </cell>
          <cell r="GC378">
            <v>0</v>
          </cell>
          <cell r="GD378">
            <v>3175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 t="e">
            <v>#N/A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 t="e">
            <v>#N/A</v>
          </cell>
          <cell r="GV378" t="e">
            <v>#N/A</v>
          </cell>
          <cell r="GW378">
            <v>0</v>
          </cell>
          <cell r="GX378">
            <v>0</v>
          </cell>
          <cell r="GY378" t="e">
            <v>#N/A</v>
          </cell>
          <cell r="GZ378" t="e">
            <v>#N/A</v>
          </cell>
          <cell r="HA378">
            <v>0</v>
          </cell>
          <cell r="HB378" t="e">
            <v>#N/A</v>
          </cell>
          <cell r="HC378" t="e">
            <v>#N/A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 t="e">
            <v>#N/A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 t="e">
            <v>#N/A</v>
          </cell>
          <cell r="HW378" t="e">
            <v>#N/A</v>
          </cell>
          <cell r="HX378">
            <v>0</v>
          </cell>
          <cell r="HY378">
            <v>0</v>
          </cell>
          <cell r="HZ378" t="e">
            <v>#N/A</v>
          </cell>
          <cell r="IA378" t="e">
            <v>#N/A</v>
          </cell>
          <cell r="IB378">
            <v>0</v>
          </cell>
          <cell r="IC378" t="e">
            <v>#N/A</v>
          </cell>
          <cell r="ID378" t="e">
            <v>#N/A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 t="e">
            <v>#N/A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  <cell r="IS378">
            <v>0</v>
          </cell>
          <cell r="IT378">
            <v>0</v>
          </cell>
          <cell r="IU378">
            <v>0</v>
          </cell>
          <cell r="IV378">
            <v>0</v>
          </cell>
          <cell r="IW378" t="e">
            <v>#N/A</v>
          </cell>
          <cell r="IX378" t="e">
            <v>#N/A</v>
          </cell>
          <cell r="IY378">
            <v>0</v>
          </cell>
          <cell r="IZ378">
            <v>0</v>
          </cell>
          <cell r="JA378" t="e">
            <v>#N/A</v>
          </cell>
          <cell r="JB378" t="e">
            <v>#N/A</v>
          </cell>
          <cell r="JC378">
            <v>0</v>
          </cell>
          <cell r="JD378" t="e">
            <v>#N/A</v>
          </cell>
          <cell r="JE378" t="e">
            <v>#N/A</v>
          </cell>
          <cell r="JF378">
            <v>0</v>
          </cell>
          <cell r="JG378">
            <v>0</v>
          </cell>
          <cell r="JH378">
            <v>0</v>
          </cell>
          <cell r="JI378">
            <v>0</v>
          </cell>
          <cell r="JJ378">
            <v>0</v>
          </cell>
          <cell r="JK378">
            <v>0</v>
          </cell>
          <cell r="JL378">
            <v>0</v>
          </cell>
          <cell r="JM378">
            <v>0</v>
          </cell>
          <cell r="JN378" t="e">
            <v>#N/A</v>
          </cell>
          <cell r="JO378">
            <v>0</v>
          </cell>
          <cell r="JP378">
            <v>875</v>
          </cell>
          <cell r="JQ378">
            <v>0</v>
          </cell>
          <cell r="JR378">
            <v>668</v>
          </cell>
          <cell r="JS378">
            <v>668</v>
          </cell>
          <cell r="JT378">
            <v>0</v>
          </cell>
          <cell r="JU378">
            <v>1543</v>
          </cell>
          <cell r="JV378">
            <v>0</v>
          </cell>
          <cell r="JW378">
            <v>0</v>
          </cell>
          <cell r="JX378" t="e">
            <v>#N/A</v>
          </cell>
          <cell r="JY378" t="e">
            <v>#N/A</v>
          </cell>
          <cell r="JZ378">
            <v>0</v>
          </cell>
          <cell r="KA378">
            <v>0</v>
          </cell>
          <cell r="KB378" t="e">
            <v>#N/A</v>
          </cell>
          <cell r="KC378" t="e">
            <v>#N/A</v>
          </cell>
          <cell r="KD378">
            <v>0</v>
          </cell>
          <cell r="KE378" t="e">
            <v>#N/A</v>
          </cell>
          <cell r="KF378" t="e">
            <v>#N/A</v>
          </cell>
          <cell r="KG378">
            <v>0</v>
          </cell>
          <cell r="KH378">
            <v>1543</v>
          </cell>
          <cell r="KI378">
            <v>0</v>
          </cell>
          <cell r="KJ378">
            <v>0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 t="e">
            <v>#N/A</v>
          </cell>
          <cell r="KP378">
            <v>0</v>
          </cell>
          <cell r="KQ378">
            <v>0</v>
          </cell>
          <cell r="KR378">
            <v>0</v>
          </cell>
          <cell r="KS378">
            <v>0</v>
          </cell>
          <cell r="KT378">
            <v>0</v>
          </cell>
          <cell r="KU378">
            <v>0</v>
          </cell>
          <cell r="KV378">
            <v>0</v>
          </cell>
          <cell r="KW378">
            <v>0</v>
          </cell>
          <cell r="KX378">
            <v>0</v>
          </cell>
          <cell r="KY378" t="e">
            <v>#N/A</v>
          </cell>
          <cell r="KZ378" t="e">
            <v>#N/A</v>
          </cell>
          <cell r="LA378">
            <v>0</v>
          </cell>
          <cell r="LB378">
            <v>0</v>
          </cell>
          <cell r="LC378" t="e">
            <v>#N/A</v>
          </cell>
          <cell r="LD378" t="e">
            <v>#N/A</v>
          </cell>
          <cell r="LE378">
            <v>0</v>
          </cell>
          <cell r="LF378" t="e">
            <v>#N/A</v>
          </cell>
          <cell r="LG378" t="e">
            <v>#N/A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LM378">
            <v>0</v>
          </cell>
          <cell r="LN378">
            <v>0</v>
          </cell>
          <cell r="LO378">
            <v>0</v>
          </cell>
          <cell r="LP378" t="e">
            <v>#N/A</v>
          </cell>
          <cell r="LQ378">
            <v>3000</v>
          </cell>
          <cell r="LR378">
            <v>1050</v>
          </cell>
          <cell r="LS378">
            <v>0</v>
          </cell>
          <cell r="LT378">
            <v>668</v>
          </cell>
          <cell r="LU378">
            <v>668</v>
          </cell>
          <cell r="LV378">
            <v>0</v>
          </cell>
          <cell r="LW378">
            <v>4718</v>
          </cell>
          <cell r="LX378">
            <v>0</v>
          </cell>
          <cell r="LY378">
            <v>0</v>
          </cell>
          <cell r="LZ378" t="e">
            <v>#N/A</v>
          </cell>
          <cell r="MA378" t="e">
            <v>#N/A</v>
          </cell>
          <cell r="MB378">
            <v>0</v>
          </cell>
          <cell r="MC378">
            <v>0</v>
          </cell>
          <cell r="MD378" t="e">
            <v>#N/A</v>
          </cell>
          <cell r="ME378" t="e">
            <v>#N/A</v>
          </cell>
          <cell r="MF378">
            <v>0</v>
          </cell>
          <cell r="MG378" t="e">
            <v>#N/A</v>
          </cell>
          <cell r="MH378" t="e">
            <v>#N/A</v>
          </cell>
          <cell r="MI378">
            <v>0</v>
          </cell>
          <cell r="MJ378">
            <v>4718</v>
          </cell>
          <cell r="MK378">
            <v>0</v>
          </cell>
          <cell r="ML378">
            <v>4718</v>
          </cell>
          <cell r="MM378">
            <v>0</v>
          </cell>
          <cell r="MN378">
            <v>0</v>
          </cell>
          <cell r="MO378">
            <v>0</v>
          </cell>
          <cell r="MP378">
            <v>0</v>
          </cell>
          <cell r="MQ378">
            <v>0</v>
          </cell>
          <cell r="MR378">
            <v>0</v>
          </cell>
          <cell r="MS378" t="e">
            <v>#N/A</v>
          </cell>
          <cell r="MT378">
            <v>0</v>
          </cell>
          <cell r="MU378">
            <v>0</v>
          </cell>
          <cell r="MV378">
            <v>0</v>
          </cell>
          <cell r="MW378">
            <v>0</v>
          </cell>
          <cell r="MX378">
            <v>0</v>
          </cell>
          <cell r="MY378">
            <v>0</v>
          </cell>
          <cell r="MZ378">
            <v>0</v>
          </cell>
          <cell r="NA378">
            <v>0</v>
          </cell>
          <cell r="NB378">
            <v>0</v>
          </cell>
          <cell r="NC378" t="e">
            <v>#N/A</v>
          </cell>
          <cell r="ND378" t="e">
            <v>#N/A</v>
          </cell>
          <cell r="NE378">
            <v>0</v>
          </cell>
          <cell r="NF378">
            <v>0</v>
          </cell>
          <cell r="NG378" t="e">
            <v>#N/A</v>
          </cell>
          <cell r="NH378" t="e">
            <v>#N/A</v>
          </cell>
          <cell r="NI378">
            <v>0</v>
          </cell>
          <cell r="NJ378" t="e">
            <v>#N/A</v>
          </cell>
          <cell r="NK378" t="e">
            <v>#N/A</v>
          </cell>
          <cell r="NL378">
            <v>0</v>
          </cell>
          <cell r="NM378">
            <v>0</v>
          </cell>
          <cell r="NN378">
            <v>0</v>
          </cell>
          <cell r="NO378">
            <v>0</v>
          </cell>
          <cell r="NP378">
            <v>0</v>
          </cell>
          <cell r="NQ378">
            <v>0</v>
          </cell>
          <cell r="NR378">
            <v>0</v>
          </cell>
          <cell r="NS378">
            <v>0</v>
          </cell>
          <cell r="NT378">
            <v>0</v>
          </cell>
          <cell r="NU378">
            <v>0</v>
          </cell>
          <cell r="NV378" t="e">
            <v>#N/A</v>
          </cell>
          <cell r="NW378">
            <v>0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B378">
            <v>0</v>
          </cell>
          <cell r="OC378">
            <v>0</v>
          </cell>
          <cell r="OD378">
            <v>0</v>
          </cell>
          <cell r="OE378">
            <v>0</v>
          </cell>
          <cell r="OF378" t="e">
            <v>#N/A</v>
          </cell>
          <cell r="OG378" t="e">
            <v>#N/A</v>
          </cell>
          <cell r="OH378">
            <v>0</v>
          </cell>
          <cell r="OI378">
            <v>0</v>
          </cell>
          <cell r="OJ378" t="e">
            <v>#N/A</v>
          </cell>
          <cell r="OK378" t="e">
            <v>#N/A</v>
          </cell>
          <cell r="OL378">
            <v>0</v>
          </cell>
          <cell r="OM378" t="e">
            <v>#N/A</v>
          </cell>
          <cell r="ON378" t="e">
            <v>#N/A</v>
          </cell>
          <cell r="OO378">
            <v>0</v>
          </cell>
          <cell r="OP378">
            <v>0</v>
          </cell>
          <cell r="OQ378">
            <v>0</v>
          </cell>
          <cell r="OR378">
            <v>0</v>
          </cell>
          <cell r="OS378">
            <v>0</v>
          </cell>
          <cell r="OT378">
            <v>0</v>
          </cell>
          <cell r="OU378">
            <v>0</v>
          </cell>
          <cell r="OV378">
            <v>0</v>
          </cell>
          <cell r="OW378">
            <v>0</v>
          </cell>
          <cell r="OX378">
            <v>0</v>
          </cell>
          <cell r="OY378" t="e">
            <v>#N/A</v>
          </cell>
          <cell r="OZ378">
            <v>0</v>
          </cell>
          <cell r="PA378">
            <v>0</v>
          </cell>
          <cell r="PB378">
            <v>0</v>
          </cell>
          <cell r="PC378">
            <v>0</v>
          </cell>
          <cell r="PD378">
            <v>0</v>
          </cell>
          <cell r="PE378">
            <v>0</v>
          </cell>
          <cell r="PF378">
            <v>0</v>
          </cell>
          <cell r="PG378">
            <v>0</v>
          </cell>
          <cell r="PH378">
            <v>0</v>
          </cell>
          <cell r="PI378" t="e">
            <v>#N/A</v>
          </cell>
          <cell r="PJ378" t="e">
            <v>#N/A</v>
          </cell>
          <cell r="PK378">
            <v>0</v>
          </cell>
          <cell r="PL378">
            <v>0</v>
          </cell>
          <cell r="PM378" t="e">
            <v>#N/A</v>
          </cell>
          <cell r="PN378" t="e">
            <v>#N/A</v>
          </cell>
          <cell r="PO378">
            <v>0</v>
          </cell>
          <cell r="PP378" t="e">
            <v>#N/A</v>
          </cell>
          <cell r="PQ378" t="e">
            <v>#N/A</v>
          </cell>
          <cell r="PR378">
            <v>0</v>
          </cell>
          <cell r="PS378">
            <v>0</v>
          </cell>
          <cell r="PT378">
            <v>0</v>
          </cell>
          <cell r="PU378">
            <v>0</v>
          </cell>
          <cell r="PV378">
            <v>0</v>
          </cell>
          <cell r="PW378">
            <v>0</v>
          </cell>
          <cell r="PX378">
            <v>0</v>
          </cell>
          <cell r="PY378">
            <v>0</v>
          </cell>
          <cell r="PZ378" t="e">
            <v>#N/A</v>
          </cell>
          <cell r="QA378">
            <v>0</v>
          </cell>
          <cell r="QB378">
            <v>0</v>
          </cell>
          <cell r="QC378">
            <v>0</v>
          </cell>
          <cell r="QD378">
            <v>0</v>
          </cell>
          <cell r="QE378">
            <v>0</v>
          </cell>
          <cell r="QF378">
            <v>0</v>
          </cell>
          <cell r="QG378">
            <v>0</v>
          </cell>
          <cell r="QH378">
            <v>0</v>
          </cell>
          <cell r="QI378">
            <v>0</v>
          </cell>
          <cell r="QJ378" t="e">
            <v>#N/A</v>
          </cell>
          <cell r="QK378" t="e">
            <v>#N/A</v>
          </cell>
          <cell r="QL378">
            <v>0</v>
          </cell>
          <cell r="QM378">
            <v>0</v>
          </cell>
          <cell r="QN378" t="e">
            <v>#N/A</v>
          </cell>
          <cell r="QO378" t="e">
            <v>#N/A</v>
          </cell>
          <cell r="QP378">
            <v>0</v>
          </cell>
          <cell r="QQ378" t="e">
            <v>#N/A</v>
          </cell>
          <cell r="QR378" t="e">
            <v>#N/A</v>
          </cell>
          <cell r="QS378">
            <v>0</v>
          </cell>
          <cell r="QT378">
            <v>0</v>
          </cell>
          <cell r="QU378">
            <v>0</v>
          </cell>
          <cell r="QV378">
            <v>0</v>
          </cell>
          <cell r="QW378">
            <v>0</v>
          </cell>
          <cell r="QX378">
            <v>0</v>
          </cell>
          <cell r="QY378">
            <v>0</v>
          </cell>
          <cell r="QZ378">
            <v>0</v>
          </cell>
          <cell r="RA378" t="e">
            <v>#N/A</v>
          </cell>
          <cell r="RB378">
            <v>0</v>
          </cell>
          <cell r="RC378">
            <v>17796</v>
          </cell>
          <cell r="RD378">
            <v>0</v>
          </cell>
          <cell r="RE378">
            <v>0</v>
          </cell>
          <cell r="RF378">
            <v>0</v>
          </cell>
          <cell r="RG378">
            <v>0</v>
          </cell>
          <cell r="RH378">
            <v>17796</v>
          </cell>
          <cell r="RI378">
            <v>2342</v>
          </cell>
          <cell r="RJ378">
            <v>0</v>
          </cell>
          <cell r="RK378" t="e">
            <v>#N/A</v>
          </cell>
          <cell r="RL378" t="e">
            <v>#N/A</v>
          </cell>
          <cell r="RM378">
            <v>0</v>
          </cell>
          <cell r="RN378">
            <v>0</v>
          </cell>
          <cell r="RO378" t="e">
            <v>#N/A</v>
          </cell>
          <cell r="RP378" t="e">
            <v>#N/A</v>
          </cell>
          <cell r="RQ378">
            <v>0</v>
          </cell>
          <cell r="RR378" t="e">
            <v>#N/A</v>
          </cell>
          <cell r="RS378" t="e">
            <v>#N/A</v>
          </cell>
          <cell r="RT378">
            <v>2342</v>
          </cell>
          <cell r="RU378">
            <v>20138</v>
          </cell>
          <cell r="RV378">
            <v>0</v>
          </cell>
          <cell r="RW378">
            <v>0</v>
          </cell>
          <cell r="RX378">
            <v>20138</v>
          </cell>
          <cell r="RY378">
            <v>411</v>
          </cell>
          <cell r="RZ378">
            <v>0</v>
          </cell>
          <cell r="SA378">
            <v>0</v>
          </cell>
          <cell r="SB378">
            <v>0</v>
          </cell>
          <cell r="SC378">
            <v>411</v>
          </cell>
          <cell r="SD378">
            <v>0</v>
          </cell>
          <cell r="SE378" t="e">
            <v>#N/A</v>
          </cell>
          <cell r="SF378">
            <v>0</v>
          </cell>
          <cell r="SG378">
            <v>0</v>
          </cell>
          <cell r="SH378">
            <v>0</v>
          </cell>
          <cell r="SI378">
            <v>0</v>
          </cell>
          <cell r="SJ378">
            <v>0</v>
          </cell>
          <cell r="SK378">
            <v>0</v>
          </cell>
          <cell r="SL378">
            <v>0</v>
          </cell>
          <cell r="SM378">
            <v>80</v>
          </cell>
          <cell r="SN378">
            <v>0</v>
          </cell>
          <cell r="SO378" t="e">
            <v>#N/A</v>
          </cell>
          <cell r="SP378" t="e">
            <v>#N/A</v>
          </cell>
          <cell r="SQ378">
            <v>0</v>
          </cell>
          <cell r="SR378">
            <v>0</v>
          </cell>
          <cell r="SS378" t="e">
            <v>#N/A</v>
          </cell>
          <cell r="ST378" t="e">
            <v>#N/A</v>
          </cell>
          <cell r="SU378">
            <v>0</v>
          </cell>
          <cell r="SV378" t="e">
            <v>#N/A</v>
          </cell>
          <cell r="SW378" t="e">
            <v>#N/A</v>
          </cell>
          <cell r="SX378">
            <v>80</v>
          </cell>
          <cell r="SY378">
            <v>80</v>
          </cell>
          <cell r="SZ378">
            <v>0</v>
          </cell>
          <cell r="TA378">
            <v>0</v>
          </cell>
          <cell r="TB378">
            <v>0</v>
          </cell>
          <cell r="TC378">
            <v>0</v>
          </cell>
          <cell r="TD378">
            <v>0</v>
          </cell>
          <cell r="TE378">
            <v>0</v>
          </cell>
          <cell r="TF378" t="e">
            <v>#N/A</v>
          </cell>
          <cell r="TG378">
            <v>0</v>
          </cell>
          <cell r="TH378">
            <v>50</v>
          </cell>
          <cell r="TI378">
            <v>0</v>
          </cell>
          <cell r="TJ378">
            <v>0</v>
          </cell>
          <cell r="TK378">
            <v>0</v>
          </cell>
          <cell r="TL378">
            <v>0</v>
          </cell>
          <cell r="TM378">
            <v>50</v>
          </cell>
          <cell r="TN378">
            <v>0</v>
          </cell>
          <cell r="TO378">
            <v>0</v>
          </cell>
          <cell r="TP378" t="e">
            <v>#N/A</v>
          </cell>
          <cell r="TQ378" t="e">
            <v>#N/A</v>
          </cell>
          <cell r="TR378">
            <v>0</v>
          </cell>
          <cell r="TS378">
            <v>0</v>
          </cell>
          <cell r="TT378" t="e">
            <v>#N/A</v>
          </cell>
          <cell r="TU378" t="e">
            <v>#N/A</v>
          </cell>
          <cell r="TV378">
            <v>0</v>
          </cell>
          <cell r="TW378" t="e">
            <v>#N/A</v>
          </cell>
          <cell r="TX378" t="e">
            <v>#N/A</v>
          </cell>
          <cell r="TY378">
            <v>0</v>
          </cell>
          <cell r="TZ378">
            <v>50</v>
          </cell>
          <cell r="UA378">
            <v>0</v>
          </cell>
          <cell r="UB378">
            <v>0</v>
          </cell>
          <cell r="UC378">
            <v>0</v>
          </cell>
          <cell r="UD378">
            <v>0</v>
          </cell>
          <cell r="UE378">
            <v>0</v>
          </cell>
          <cell r="UF378">
            <v>0</v>
          </cell>
          <cell r="UG378" t="e">
            <v>#N/A</v>
          </cell>
          <cell r="UH378">
            <v>0</v>
          </cell>
          <cell r="UI378">
            <v>24</v>
          </cell>
          <cell r="UJ378">
            <v>280</v>
          </cell>
          <cell r="UK378">
            <v>0</v>
          </cell>
          <cell r="UL378">
            <v>280</v>
          </cell>
          <cell r="UM378">
            <v>0</v>
          </cell>
          <cell r="UN378">
            <v>304</v>
          </cell>
          <cell r="UO378">
            <v>0</v>
          </cell>
          <cell r="UP378">
            <v>0</v>
          </cell>
          <cell r="UQ378" t="e">
            <v>#N/A</v>
          </cell>
          <cell r="UR378" t="e">
            <v>#N/A</v>
          </cell>
          <cell r="US378">
            <v>0</v>
          </cell>
          <cell r="UT378">
            <v>0</v>
          </cell>
          <cell r="UU378" t="e">
            <v>#N/A</v>
          </cell>
          <cell r="UV378" t="e">
            <v>#N/A</v>
          </cell>
          <cell r="UW378">
            <v>0</v>
          </cell>
          <cell r="UX378" t="e">
            <v>#N/A</v>
          </cell>
          <cell r="UY378" t="e">
            <v>#N/A</v>
          </cell>
          <cell r="UZ378">
            <v>0</v>
          </cell>
          <cell r="VA378">
            <v>304</v>
          </cell>
          <cell r="VB378">
            <v>0</v>
          </cell>
          <cell r="VC378">
            <v>0</v>
          </cell>
          <cell r="VD378">
            <v>0</v>
          </cell>
          <cell r="VE378">
            <v>0</v>
          </cell>
          <cell r="VF378">
            <v>0</v>
          </cell>
          <cell r="VG378">
            <v>0</v>
          </cell>
          <cell r="VH378" t="e">
            <v>#N/A</v>
          </cell>
          <cell r="VI378">
            <v>0</v>
          </cell>
          <cell r="VJ378">
            <v>0</v>
          </cell>
          <cell r="VK378">
            <v>0</v>
          </cell>
          <cell r="VL378">
            <v>0</v>
          </cell>
          <cell r="VM378">
            <v>0</v>
          </cell>
          <cell r="VN378">
            <v>0</v>
          </cell>
          <cell r="VO378">
            <v>0</v>
          </cell>
          <cell r="VP378">
            <v>0</v>
          </cell>
          <cell r="VQ378">
            <v>0</v>
          </cell>
          <cell r="VR378" t="e">
            <v>#N/A</v>
          </cell>
          <cell r="VS378" t="e">
            <v>#N/A</v>
          </cell>
          <cell r="VT378">
            <v>0</v>
          </cell>
          <cell r="VU378">
            <v>0</v>
          </cell>
          <cell r="VV378" t="e">
            <v>#N/A</v>
          </cell>
          <cell r="VW378" t="e">
            <v>#N/A</v>
          </cell>
          <cell r="VX378">
            <v>0</v>
          </cell>
          <cell r="VY378" t="e">
            <v>#N/A</v>
          </cell>
          <cell r="VZ378" t="e">
            <v>#N/A</v>
          </cell>
          <cell r="WA378">
            <v>0</v>
          </cell>
          <cell r="WB378">
            <v>0</v>
          </cell>
          <cell r="WC378">
            <v>0</v>
          </cell>
          <cell r="WD378">
            <v>0</v>
          </cell>
          <cell r="WE378">
            <v>0</v>
          </cell>
          <cell r="WF378">
            <v>0</v>
          </cell>
          <cell r="WG378">
            <v>0</v>
          </cell>
          <cell r="WH378">
            <v>0</v>
          </cell>
          <cell r="WI378" t="e">
            <v>#N/A</v>
          </cell>
          <cell r="WJ378">
            <v>0</v>
          </cell>
          <cell r="WK378">
            <v>0</v>
          </cell>
          <cell r="WL378">
            <v>0</v>
          </cell>
          <cell r="WM378">
            <v>0</v>
          </cell>
          <cell r="WN378">
            <v>0</v>
          </cell>
          <cell r="WO378">
            <v>0</v>
          </cell>
          <cell r="WP378">
            <v>0</v>
          </cell>
          <cell r="WQ378">
            <v>0</v>
          </cell>
          <cell r="WR378">
            <v>0</v>
          </cell>
          <cell r="WS378" t="e">
            <v>#N/A</v>
          </cell>
          <cell r="WT378" t="e">
            <v>#N/A</v>
          </cell>
          <cell r="WU378">
            <v>0</v>
          </cell>
          <cell r="WV378">
            <v>0</v>
          </cell>
          <cell r="WW378" t="e">
            <v>#N/A</v>
          </cell>
          <cell r="WX378" t="e">
            <v>#N/A</v>
          </cell>
          <cell r="WY378">
            <v>0</v>
          </cell>
          <cell r="WZ378" t="e">
            <v>#N/A</v>
          </cell>
          <cell r="XA378" t="e">
            <v>#N/A</v>
          </cell>
          <cell r="XB378">
            <v>0</v>
          </cell>
          <cell r="XC378">
            <v>0</v>
          </cell>
          <cell r="XD378">
            <v>0</v>
          </cell>
          <cell r="XE378">
            <v>0</v>
          </cell>
          <cell r="XF378">
            <v>0</v>
          </cell>
          <cell r="XG378">
            <v>0</v>
          </cell>
          <cell r="XH378">
            <v>0</v>
          </cell>
          <cell r="XI378">
            <v>0</v>
          </cell>
          <cell r="XJ378" t="e">
            <v>#N/A</v>
          </cell>
          <cell r="XK378">
            <v>0</v>
          </cell>
          <cell r="XL378">
            <v>74</v>
          </cell>
          <cell r="XM378">
            <v>280</v>
          </cell>
          <cell r="XN378">
            <v>0</v>
          </cell>
          <cell r="XO378">
            <v>280</v>
          </cell>
          <cell r="XP378">
            <v>0</v>
          </cell>
          <cell r="XQ378">
            <v>354</v>
          </cell>
          <cell r="XR378">
            <v>80</v>
          </cell>
          <cell r="XS378">
            <v>0</v>
          </cell>
          <cell r="XT378" t="e">
            <v>#N/A</v>
          </cell>
          <cell r="XU378" t="e">
            <v>#N/A</v>
          </cell>
          <cell r="XV378">
            <v>0</v>
          </cell>
          <cell r="XW378">
            <v>0</v>
          </cell>
          <cell r="XX378" t="e">
            <v>#N/A</v>
          </cell>
          <cell r="XY378" t="e">
            <v>#N/A</v>
          </cell>
          <cell r="XZ378">
            <v>0</v>
          </cell>
          <cell r="YA378" t="e">
            <v>#N/A</v>
          </cell>
          <cell r="YB378" t="e">
            <v>#N/A</v>
          </cell>
          <cell r="YC378">
            <v>80</v>
          </cell>
          <cell r="YD378">
            <v>434</v>
          </cell>
          <cell r="YE378">
            <v>0</v>
          </cell>
          <cell r="YF378">
            <v>434</v>
          </cell>
          <cell r="YG378">
            <v>0</v>
          </cell>
          <cell r="YH378">
            <v>0</v>
          </cell>
          <cell r="YI378">
            <v>0</v>
          </cell>
          <cell r="YJ378">
            <v>0</v>
          </cell>
          <cell r="YK378">
            <v>0</v>
          </cell>
          <cell r="YL378">
            <v>0</v>
          </cell>
          <cell r="YM378" t="e">
            <v>#N/A</v>
          </cell>
          <cell r="YN378">
            <v>0</v>
          </cell>
          <cell r="YO378">
            <v>40</v>
          </cell>
          <cell r="YP378">
            <v>0</v>
          </cell>
          <cell r="YQ378">
            <v>0</v>
          </cell>
          <cell r="YR378">
            <v>0</v>
          </cell>
          <cell r="YS378">
            <v>0</v>
          </cell>
          <cell r="YT378">
            <v>40</v>
          </cell>
          <cell r="YU378">
            <v>0</v>
          </cell>
          <cell r="YV378">
            <v>0</v>
          </cell>
          <cell r="YW378" t="e">
            <v>#N/A</v>
          </cell>
          <cell r="YX378" t="e">
            <v>#N/A</v>
          </cell>
          <cell r="YY378">
            <v>0</v>
          </cell>
          <cell r="YZ378">
            <v>0</v>
          </cell>
          <cell r="ZA378" t="e">
            <v>#N/A</v>
          </cell>
          <cell r="ZB378" t="e">
            <v>#N/A</v>
          </cell>
          <cell r="ZC378">
            <v>0</v>
          </cell>
          <cell r="ZD378" t="e">
            <v>#N/A</v>
          </cell>
          <cell r="ZE378" t="e">
            <v>#N/A</v>
          </cell>
          <cell r="ZF378">
            <v>0</v>
          </cell>
          <cell r="ZG378">
            <v>40</v>
          </cell>
          <cell r="ZH378">
            <v>0</v>
          </cell>
          <cell r="ZI378">
            <v>0</v>
          </cell>
          <cell r="ZJ378">
            <v>0</v>
          </cell>
          <cell r="ZK378">
            <v>0</v>
          </cell>
          <cell r="ZL378">
            <v>0</v>
          </cell>
          <cell r="ZM378">
            <v>0</v>
          </cell>
          <cell r="ZN378" t="e">
            <v>#N/A</v>
          </cell>
          <cell r="ZO378">
            <v>0</v>
          </cell>
          <cell r="ZP378">
            <v>1264</v>
          </cell>
          <cell r="ZQ378">
            <v>0</v>
          </cell>
          <cell r="ZR378">
            <v>0</v>
          </cell>
          <cell r="ZS378">
            <v>0</v>
          </cell>
          <cell r="ZT378">
            <v>0</v>
          </cell>
          <cell r="ZU378">
            <v>1264</v>
          </cell>
          <cell r="ZV378">
            <v>0</v>
          </cell>
          <cell r="ZW378">
            <v>0</v>
          </cell>
          <cell r="ZX378" t="e">
            <v>#N/A</v>
          </cell>
          <cell r="ZY378" t="e">
            <v>#N/A</v>
          </cell>
          <cell r="ZZ378">
            <v>0</v>
          </cell>
          <cell r="AAA378">
            <v>0</v>
          </cell>
          <cell r="AAB378" t="e">
            <v>#N/A</v>
          </cell>
          <cell r="AAC378" t="e">
            <v>#N/A</v>
          </cell>
          <cell r="AAD378">
            <v>0</v>
          </cell>
          <cell r="AAE378" t="e">
            <v>#N/A</v>
          </cell>
          <cell r="AAF378" t="e">
            <v>#N/A</v>
          </cell>
          <cell r="AAG378">
            <v>0</v>
          </cell>
          <cell r="AAH378">
            <v>1264</v>
          </cell>
          <cell r="AAI378">
            <v>0</v>
          </cell>
          <cell r="AAJ378">
            <v>0</v>
          </cell>
          <cell r="AAK378">
            <v>0</v>
          </cell>
          <cell r="AAL378">
            <v>0</v>
          </cell>
          <cell r="AAM378">
            <v>0</v>
          </cell>
          <cell r="AAN378">
            <v>0</v>
          </cell>
          <cell r="AAO378" t="e">
            <v>#N/A</v>
          </cell>
          <cell r="AAP378">
            <v>0</v>
          </cell>
          <cell r="AAQ378">
            <v>0</v>
          </cell>
          <cell r="AAR378">
            <v>0</v>
          </cell>
          <cell r="AAS378">
            <v>400</v>
          </cell>
          <cell r="AAT378">
            <v>400</v>
          </cell>
          <cell r="AAU378">
            <v>0</v>
          </cell>
          <cell r="AAV378">
            <v>400</v>
          </cell>
          <cell r="AAW378">
            <v>0</v>
          </cell>
          <cell r="AAX378">
            <v>0</v>
          </cell>
          <cell r="AAY378" t="e">
            <v>#N/A</v>
          </cell>
          <cell r="AAZ378" t="e">
            <v>#N/A</v>
          </cell>
          <cell r="ABA378">
            <v>0</v>
          </cell>
          <cell r="ABB378">
            <v>0</v>
          </cell>
          <cell r="ABC378" t="e">
            <v>#N/A</v>
          </cell>
          <cell r="ABD378" t="e">
            <v>#N/A</v>
          </cell>
          <cell r="ABE378">
            <v>0</v>
          </cell>
          <cell r="ABF378" t="e">
            <v>#N/A</v>
          </cell>
          <cell r="ABG378" t="e">
            <v>#N/A</v>
          </cell>
          <cell r="ABH378">
            <v>0</v>
          </cell>
          <cell r="ABI378">
            <v>400</v>
          </cell>
          <cell r="ABJ378">
            <v>0</v>
          </cell>
          <cell r="ABK378">
            <v>0</v>
          </cell>
          <cell r="ABL378">
            <v>0</v>
          </cell>
          <cell r="ABM378">
            <v>0</v>
          </cell>
          <cell r="ABN378">
            <v>0</v>
          </cell>
          <cell r="ABO378">
            <v>0</v>
          </cell>
          <cell r="ABP378" t="e">
            <v>#N/A</v>
          </cell>
          <cell r="ABQ378">
            <v>0</v>
          </cell>
          <cell r="ABR378">
            <v>0</v>
          </cell>
          <cell r="ABS378">
            <v>0</v>
          </cell>
          <cell r="ABT378">
            <v>0</v>
          </cell>
          <cell r="ABU378">
            <v>0</v>
          </cell>
          <cell r="ABV378">
            <v>0</v>
          </cell>
          <cell r="ABW378">
            <v>0</v>
          </cell>
          <cell r="ABX378">
            <v>0</v>
          </cell>
          <cell r="ABY378">
            <v>0</v>
          </cell>
          <cell r="ABZ378" t="e">
            <v>#N/A</v>
          </cell>
          <cell r="ACA378" t="e">
            <v>#N/A</v>
          </cell>
          <cell r="ACB378">
            <v>0</v>
          </cell>
          <cell r="ACC378">
            <v>0</v>
          </cell>
          <cell r="ACD378" t="e">
            <v>#N/A</v>
          </cell>
          <cell r="ACE378" t="e">
            <v>#N/A</v>
          </cell>
          <cell r="ACF378">
            <v>0</v>
          </cell>
          <cell r="ACG378" t="e">
            <v>#N/A</v>
          </cell>
          <cell r="ACH378" t="e">
            <v>#N/A</v>
          </cell>
          <cell r="ACI378">
            <v>0</v>
          </cell>
          <cell r="ACJ378">
            <v>0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 t="e">
            <v>#N/A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>
            <v>0</v>
          </cell>
          <cell r="ADA378" t="e">
            <v>#N/A</v>
          </cell>
          <cell r="ADB378" t="e">
            <v>#N/A</v>
          </cell>
          <cell r="ADC378">
            <v>0</v>
          </cell>
          <cell r="ADD378">
            <v>0</v>
          </cell>
          <cell r="ADE378" t="e">
            <v>#N/A</v>
          </cell>
          <cell r="ADF378" t="e">
            <v>#N/A</v>
          </cell>
          <cell r="ADG378">
            <v>0</v>
          </cell>
          <cell r="ADH378" t="e">
            <v>#N/A</v>
          </cell>
          <cell r="ADI378" t="e">
            <v>#N/A</v>
          </cell>
          <cell r="ADJ378">
            <v>0</v>
          </cell>
          <cell r="ADK378">
            <v>0</v>
          </cell>
          <cell r="ADL378">
            <v>0</v>
          </cell>
          <cell r="ADM378">
            <v>0</v>
          </cell>
          <cell r="ADN378">
            <v>0</v>
          </cell>
          <cell r="ADO378">
            <v>0</v>
          </cell>
          <cell r="ADP378">
            <v>0</v>
          </cell>
          <cell r="ADQ378">
            <v>0</v>
          </cell>
          <cell r="ADR378" t="e">
            <v>#N/A</v>
          </cell>
          <cell r="ADS378">
            <v>0</v>
          </cell>
          <cell r="ADT378">
            <v>0</v>
          </cell>
          <cell r="ADU378">
            <v>0</v>
          </cell>
          <cell r="ADV378">
            <v>0</v>
          </cell>
          <cell r="ADW378">
            <v>0</v>
          </cell>
          <cell r="ADX378">
            <v>0</v>
          </cell>
          <cell r="ADY378">
            <v>0</v>
          </cell>
          <cell r="ADZ378">
            <v>0</v>
          </cell>
          <cell r="AEA378">
            <v>0</v>
          </cell>
          <cell r="AEB378" t="e">
            <v>#N/A</v>
          </cell>
          <cell r="AEC378" t="e">
            <v>#N/A</v>
          </cell>
          <cell r="AED378">
            <v>0</v>
          </cell>
          <cell r="AEE378">
            <v>0</v>
          </cell>
          <cell r="AEF378" t="e">
            <v>#N/A</v>
          </cell>
          <cell r="AEG378" t="e">
            <v>#N/A</v>
          </cell>
          <cell r="AEH378">
            <v>0</v>
          </cell>
          <cell r="AEI378" t="e">
            <v>#N/A</v>
          </cell>
          <cell r="AEJ378" t="e">
            <v>#N/A</v>
          </cell>
          <cell r="AEK378">
            <v>0</v>
          </cell>
          <cell r="AEL378">
            <v>0</v>
          </cell>
          <cell r="AEM378">
            <v>0</v>
          </cell>
          <cell r="AEN378">
            <v>0</v>
          </cell>
          <cell r="AEO378">
            <v>0</v>
          </cell>
          <cell r="AEP378">
            <v>0</v>
          </cell>
          <cell r="AEQ378">
            <v>0</v>
          </cell>
          <cell r="AER378">
            <v>0</v>
          </cell>
          <cell r="AES378" t="e">
            <v>#N/A</v>
          </cell>
          <cell r="AET378">
            <v>0</v>
          </cell>
          <cell r="AEU378">
            <v>0</v>
          </cell>
          <cell r="AEV378">
            <v>0</v>
          </cell>
          <cell r="AEW378">
            <v>0</v>
          </cell>
          <cell r="AEX378">
            <v>0</v>
          </cell>
          <cell r="AEY378">
            <v>0</v>
          </cell>
          <cell r="AEZ378">
            <v>0</v>
          </cell>
          <cell r="AFA378">
            <v>0</v>
          </cell>
          <cell r="AFB378">
            <v>0</v>
          </cell>
          <cell r="AFC378" t="e">
            <v>#N/A</v>
          </cell>
          <cell r="AFD378" t="e">
            <v>#N/A</v>
          </cell>
          <cell r="AFE378">
            <v>0</v>
          </cell>
          <cell r="AFF378">
            <v>0</v>
          </cell>
          <cell r="AFG378" t="e">
            <v>#N/A</v>
          </cell>
          <cell r="AFH378" t="e">
            <v>#N/A</v>
          </cell>
          <cell r="AFI378">
            <v>0</v>
          </cell>
          <cell r="AFJ378" t="e">
            <v>#N/A</v>
          </cell>
          <cell r="AFK378" t="e">
            <v>#N/A</v>
          </cell>
          <cell r="AFL378">
            <v>0</v>
          </cell>
          <cell r="AFM378">
            <v>0</v>
          </cell>
          <cell r="AFN378">
            <v>0</v>
          </cell>
          <cell r="AFO378">
            <v>0</v>
          </cell>
          <cell r="AFP378">
            <v>0</v>
          </cell>
          <cell r="AFQ378">
            <v>0</v>
          </cell>
          <cell r="AFR378">
            <v>0</v>
          </cell>
          <cell r="AFS378">
            <v>0</v>
          </cell>
          <cell r="AFT378" t="e">
            <v>#N/A</v>
          </cell>
          <cell r="AFU378">
            <v>0</v>
          </cell>
          <cell r="AFV378">
            <v>0</v>
          </cell>
          <cell r="AFW378">
            <v>280</v>
          </cell>
          <cell r="AFX378">
            <v>0</v>
          </cell>
          <cell r="AFY378">
            <v>280</v>
          </cell>
          <cell r="AFZ378">
            <v>0</v>
          </cell>
          <cell r="AGA378">
            <v>280</v>
          </cell>
          <cell r="AGB378">
            <v>0</v>
          </cell>
          <cell r="AGC378">
            <v>0</v>
          </cell>
          <cell r="AGD378" t="e">
            <v>#N/A</v>
          </cell>
          <cell r="AGE378" t="e">
            <v>#N/A</v>
          </cell>
          <cell r="AGF378">
            <v>0</v>
          </cell>
          <cell r="AGG378">
            <v>0</v>
          </cell>
          <cell r="AGH378" t="e">
            <v>#N/A</v>
          </cell>
          <cell r="AGI378" t="e">
            <v>#N/A</v>
          </cell>
          <cell r="AGJ378">
            <v>0</v>
          </cell>
          <cell r="AGK378" t="e">
            <v>#N/A</v>
          </cell>
          <cell r="AGL378" t="e">
            <v>#N/A</v>
          </cell>
          <cell r="AGM378">
            <v>0</v>
          </cell>
          <cell r="AGN378">
            <v>280</v>
          </cell>
          <cell r="AGO378">
            <v>0</v>
          </cell>
          <cell r="AGP378">
            <v>0</v>
          </cell>
          <cell r="AGQ378">
            <v>0</v>
          </cell>
          <cell r="AGR378">
            <v>0</v>
          </cell>
          <cell r="AGS378">
            <v>0</v>
          </cell>
          <cell r="AGT378">
            <v>0</v>
          </cell>
          <cell r="AGU378" t="e">
            <v>#N/A</v>
          </cell>
          <cell r="AGV378">
            <v>0</v>
          </cell>
          <cell r="AGW378">
            <v>0</v>
          </cell>
          <cell r="AGX378">
            <v>280</v>
          </cell>
          <cell r="AGY378">
            <v>60</v>
          </cell>
          <cell r="AGZ378">
            <v>340</v>
          </cell>
          <cell r="AHA378">
            <v>0</v>
          </cell>
          <cell r="AHB378">
            <v>340</v>
          </cell>
          <cell r="AHC378">
            <v>0</v>
          </cell>
          <cell r="AHD378">
            <v>0</v>
          </cell>
          <cell r="AHE378" t="e">
            <v>#N/A</v>
          </cell>
          <cell r="AHF378" t="e">
            <v>#N/A</v>
          </cell>
          <cell r="AHG378">
            <v>0</v>
          </cell>
          <cell r="AHH378">
            <v>0</v>
          </cell>
          <cell r="AHI378" t="e">
            <v>#N/A</v>
          </cell>
          <cell r="AHJ378" t="e">
            <v>#N/A</v>
          </cell>
          <cell r="AHK378">
            <v>0</v>
          </cell>
          <cell r="AHL378" t="e">
            <v>#N/A</v>
          </cell>
          <cell r="AHM378" t="e">
            <v>#N/A</v>
          </cell>
          <cell r="AHN378">
            <v>0</v>
          </cell>
          <cell r="AHO378">
            <v>340</v>
          </cell>
          <cell r="AHP378">
            <v>0</v>
          </cell>
          <cell r="AHQ378">
            <v>0</v>
          </cell>
          <cell r="AHR378">
            <v>0</v>
          </cell>
          <cell r="AHS378">
            <v>0</v>
          </cell>
          <cell r="AHT378">
            <v>0</v>
          </cell>
          <cell r="AHU378">
            <v>0</v>
          </cell>
          <cell r="AHV378" t="e">
            <v>#N/A</v>
          </cell>
          <cell r="AHW378">
            <v>0</v>
          </cell>
          <cell r="AHX378">
            <v>0</v>
          </cell>
          <cell r="AHY378">
            <v>280</v>
          </cell>
          <cell r="AHZ378">
            <v>0</v>
          </cell>
          <cell r="AIA378">
            <v>280</v>
          </cell>
          <cell r="AIB378">
            <v>0</v>
          </cell>
          <cell r="AIC378">
            <v>280</v>
          </cell>
          <cell r="AID378">
            <v>0</v>
          </cell>
          <cell r="AIE378">
            <v>0</v>
          </cell>
          <cell r="AIF378" t="e">
            <v>#N/A</v>
          </cell>
          <cell r="AIG378" t="e">
            <v>#N/A</v>
          </cell>
          <cell r="AIH378">
            <v>0</v>
          </cell>
          <cell r="AII378">
            <v>0</v>
          </cell>
          <cell r="AIJ378" t="e">
            <v>#N/A</v>
          </cell>
          <cell r="AIK378" t="e">
            <v>#N/A</v>
          </cell>
          <cell r="AIL378">
            <v>0</v>
          </cell>
          <cell r="AIM378" t="e">
            <v>#N/A</v>
          </cell>
          <cell r="AIN378" t="e">
            <v>#N/A</v>
          </cell>
          <cell r="AIO378">
            <v>0</v>
          </cell>
          <cell r="AIP378">
            <v>280</v>
          </cell>
          <cell r="AIQ378">
            <v>0</v>
          </cell>
          <cell r="AIR378">
            <v>0</v>
          </cell>
          <cell r="AIS378">
            <v>0</v>
          </cell>
          <cell r="AIT378">
            <v>0</v>
          </cell>
          <cell r="AIU378">
            <v>0</v>
          </cell>
          <cell r="AIV378">
            <v>0</v>
          </cell>
          <cell r="AIW378" t="e">
            <v>#N/A</v>
          </cell>
          <cell r="AIX378">
            <v>0</v>
          </cell>
          <cell r="AIY378">
            <v>0</v>
          </cell>
          <cell r="AIZ378">
            <v>0</v>
          </cell>
          <cell r="AJA378">
            <v>0</v>
          </cell>
          <cell r="AJB378">
            <v>0</v>
          </cell>
          <cell r="AJC378">
            <v>0</v>
          </cell>
          <cell r="AJD378">
            <v>0</v>
          </cell>
          <cell r="AJE378">
            <v>0</v>
          </cell>
          <cell r="AJF378">
            <v>0</v>
          </cell>
          <cell r="AJG378" t="e">
            <v>#N/A</v>
          </cell>
          <cell r="AJH378" t="e">
            <v>#N/A</v>
          </cell>
          <cell r="AJI378">
            <v>0</v>
          </cell>
          <cell r="AJJ378">
            <v>0</v>
          </cell>
          <cell r="AJK378" t="e">
            <v>#N/A</v>
          </cell>
          <cell r="AJL378" t="e">
            <v>#N/A</v>
          </cell>
          <cell r="AJM378">
            <v>0</v>
          </cell>
          <cell r="AJN378" t="e">
            <v>#N/A</v>
          </cell>
          <cell r="AJO378" t="e">
            <v>#N/A</v>
          </cell>
          <cell r="AJP378">
            <v>0</v>
          </cell>
          <cell r="AJQ378">
            <v>0</v>
          </cell>
          <cell r="AJR378">
            <v>0</v>
          </cell>
          <cell r="AJS378">
            <v>0</v>
          </cell>
          <cell r="AJT378">
            <v>0</v>
          </cell>
          <cell r="AJU378">
            <v>0</v>
          </cell>
          <cell r="AJV378">
            <v>0</v>
          </cell>
          <cell r="AJW378">
            <v>0</v>
          </cell>
          <cell r="AJX378" t="e">
            <v>#N/A</v>
          </cell>
          <cell r="AJY378">
            <v>0</v>
          </cell>
          <cell r="AJZ378">
            <v>0</v>
          </cell>
          <cell r="AKA378">
            <v>280</v>
          </cell>
          <cell r="AKB378">
            <v>0</v>
          </cell>
          <cell r="AKC378">
            <v>280</v>
          </cell>
          <cell r="AKD378">
            <v>0</v>
          </cell>
          <cell r="AKE378">
            <v>280</v>
          </cell>
          <cell r="AKF378">
            <v>0</v>
          </cell>
          <cell r="AKG378">
            <v>0</v>
          </cell>
          <cell r="AKH378" t="e">
            <v>#N/A</v>
          </cell>
          <cell r="AKI378" t="e">
            <v>#N/A</v>
          </cell>
          <cell r="AKJ378">
            <v>0</v>
          </cell>
          <cell r="AKK378">
            <v>0</v>
          </cell>
          <cell r="AKL378" t="e">
            <v>#N/A</v>
          </cell>
          <cell r="AKM378" t="e">
            <v>#N/A</v>
          </cell>
          <cell r="AKN378">
            <v>0</v>
          </cell>
          <cell r="AKO378" t="e">
            <v>#N/A</v>
          </cell>
          <cell r="AKP378" t="e">
            <v>#N/A</v>
          </cell>
          <cell r="AKQ378">
            <v>0</v>
          </cell>
          <cell r="AKR378">
            <v>280</v>
          </cell>
          <cell r="AKS378">
            <v>0</v>
          </cell>
          <cell r="AKT378">
            <v>0</v>
          </cell>
          <cell r="AKU378">
            <v>0</v>
          </cell>
          <cell r="AKV378">
            <v>0</v>
          </cell>
          <cell r="AKW378">
            <v>0</v>
          </cell>
          <cell r="AKX378">
            <v>0</v>
          </cell>
          <cell r="AKY378" t="e">
            <v>#N/A</v>
          </cell>
          <cell r="AKZ378">
            <v>0</v>
          </cell>
          <cell r="ALA378">
            <v>0</v>
          </cell>
          <cell r="ALB378">
            <v>0</v>
          </cell>
          <cell r="ALC378">
            <v>0</v>
          </cell>
          <cell r="ALD378">
            <v>0</v>
          </cell>
          <cell r="ALE378">
            <v>0</v>
          </cell>
          <cell r="ALF378">
            <v>0</v>
          </cell>
          <cell r="ALG378">
            <v>0</v>
          </cell>
          <cell r="ALH378">
            <v>0</v>
          </cell>
          <cell r="ALI378" t="e">
            <v>#N/A</v>
          </cell>
          <cell r="ALJ378" t="e">
            <v>#N/A</v>
          </cell>
          <cell r="ALK378">
            <v>0</v>
          </cell>
          <cell r="ALL378">
            <v>0</v>
          </cell>
          <cell r="ALM378" t="e">
            <v>#N/A</v>
          </cell>
          <cell r="ALN378" t="e">
            <v>#N/A</v>
          </cell>
          <cell r="ALO378">
            <v>0</v>
          </cell>
          <cell r="ALP378" t="e">
            <v>#N/A</v>
          </cell>
          <cell r="ALQ378" t="e">
            <v>#N/A</v>
          </cell>
          <cell r="ALR378">
            <v>0</v>
          </cell>
          <cell r="ALS378">
            <v>0</v>
          </cell>
          <cell r="ALT378">
            <v>0</v>
          </cell>
          <cell r="ALU378">
            <v>0</v>
          </cell>
          <cell r="ALV378">
            <v>0</v>
          </cell>
          <cell r="ALW378">
            <v>0</v>
          </cell>
          <cell r="ALX378">
            <v>0</v>
          </cell>
          <cell r="ALY378">
            <v>0</v>
          </cell>
          <cell r="ALZ378" t="e">
            <v>#N/A</v>
          </cell>
          <cell r="AMA378">
            <v>0</v>
          </cell>
          <cell r="AMB378">
            <v>0</v>
          </cell>
          <cell r="AMC378">
            <v>0</v>
          </cell>
          <cell r="AMD378">
            <v>0</v>
          </cell>
          <cell r="AME378">
            <v>0</v>
          </cell>
          <cell r="AMF378">
            <v>0</v>
          </cell>
          <cell r="AMG378">
            <v>0</v>
          </cell>
          <cell r="AMH378">
            <v>0</v>
          </cell>
          <cell r="AMI378">
            <v>0</v>
          </cell>
          <cell r="AMJ378" t="e">
            <v>#N/A</v>
          </cell>
          <cell r="AMK378" t="e">
            <v>#N/A</v>
          </cell>
          <cell r="AML378">
            <v>0</v>
          </cell>
          <cell r="AMM378">
            <v>0</v>
          </cell>
          <cell r="AMN378" t="e">
            <v>#N/A</v>
          </cell>
          <cell r="AMO378" t="e">
            <v>#N/A</v>
          </cell>
          <cell r="AMP378">
            <v>0</v>
          </cell>
          <cell r="AMQ378" t="e">
            <v>#N/A</v>
          </cell>
          <cell r="AMR378" t="e">
            <v>#N/A</v>
          </cell>
          <cell r="AMS378">
            <v>0</v>
          </cell>
          <cell r="AMT378">
            <v>0</v>
          </cell>
          <cell r="AMU378">
            <v>0</v>
          </cell>
          <cell r="AMV378">
            <v>0</v>
          </cell>
          <cell r="AMW378">
            <v>0</v>
          </cell>
          <cell r="AMX378">
            <v>0</v>
          </cell>
          <cell r="AMY378">
            <v>0</v>
          </cell>
          <cell r="AMZ378">
            <v>0</v>
          </cell>
          <cell r="ANA378" t="e">
            <v>#N/A</v>
          </cell>
          <cell r="ANB378">
            <v>0</v>
          </cell>
          <cell r="ANC378">
            <v>1304</v>
          </cell>
          <cell r="AND378">
            <v>1120</v>
          </cell>
          <cell r="ANE378">
            <v>460</v>
          </cell>
          <cell r="ANF378">
            <v>1580</v>
          </cell>
          <cell r="ANG378">
            <v>0</v>
          </cell>
          <cell r="ANH378">
            <v>2884</v>
          </cell>
          <cell r="ANI378">
            <v>0</v>
          </cell>
          <cell r="ANJ378">
            <v>0</v>
          </cell>
          <cell r="ANK378" t="e">
            <v>#N/A</v>
          </cell>
          <cell r="ANL378" t="e">
            <v>#N/A</v>
          </cell>
          <cell r="ANM378">
            <v>0</v>
          </cell>
          <cell r="ANN378">
            <v>0</v>
          </cell>
          <cell r="ANO378" t="e">
            <v>#N/A</v>
          </cell>
          <cell r="ANP378" t="e">
            <v>#N/A</v>
          </cell>
          <cell r="ANQ378">
            <v>0</v>
          </cell>
          <cell r="ANR378" t="e">
            <v>#N/A</v>
          </cell>
          <cell r="ANS378" t="e">
            <v>#N/A</v>
          </cell>
          <cell r="ANT378">
            <v>0</v>
          </cell>
          <cell r="ANU378">
            <v>2884</v>
          </cell>
          <cell r="ANV378">
            <v>0</v>
          </cell>
          <cell r="ANW378">
            <v>2884</v>
          </cell>
          <cell r="ANX378">
            <v>0</v>
          </cell>
          <cell r="ANY378">
            <v>0</v>
          </cell>
          <cell r="ANZ378">
            <v>0</v>
          </cell>
          <cell r="AOA378">
            <v>0</v>
          </cell>
          <cell r="AOB378">
            <v>0</v>
          </cell>
          <cell r="AOC378">
            <v>0</v>
          </cell>
          <cell r="AOD378">
            <v>0</v>
          </cell>
          <cell r="AOE378">
            <v>0</v>
          </cell>
          <cell r="AOF378">
            <v>0</v>
          </cell>
          <cell r="AOG378">
            <v>0</v>
          </cell>
          <cell r="AOH378">
            <v>0</v>
          </cell>
          <cell r="AOI378">
            <v>0</v>
          </cell>
          <cell r="AOJ378">
            <v>0</v>
          </cell>
          <cell r="AOK378">
            <v>0</v>
          </cell>
          <cell r="AOL378">
            <v>0</v>
          </cell>
          <cell r="AOM378" t="e">
            <v>#N/A</v>
          </cell>
          <cell r="AON378" t="e">
            <v>#N/A</v>
          </cell>
          <cell r="AOO378">
            <v>0</v>
          </cell>
          <cell r="AOP378">
            <v>0</v>
          </cell>
          <cell r="AOQ378" t="e">
            <v>#N/A</v>
          </cell>
          <cell r="AOR378" t="e">
            <v>#N/A</v>
          </cell>
          <cell r="AOS378">
            <v>0</v>
          </cell>
          <cell r="AOT378" t="e">
            <v>#N/A</v>
          </cell>
          <cell r="AOU378" t="e">
            <v>#N/A</v>
          </cell>
          <cell r="AOV378">
            <v>0</v>
          </cell>
          <cell r="AOW378">
            <v>0</v>
          </cell>
          <cell r="AOX378">
            <v>0</v>
          </cell>
          <cell r="AOY378">
            <v>0</v>
          </cell>
          <cell r="AOZ378">
            <v>0</v>
          </cell>
          <cell r="APA378">
            <v>0</v>
          </cell>
          <cell r="APB378">
            <v>0</v>
          </cell>
          <cell r="APC378">
            <v>0</v>
          </cell>
          <cell r="APD378">
            <v>0</v>
          </cell>
          <cell r="APE378">
            <v>0</v>
          </cell>
          <cell r="APF378" t="e">
            <v>#N/A</v>
          </cell>
          <cell r="APG378">
            <v>0</v>
          </cell>
          <cell r="APH378">
            <v>0</v>
          </cell>
          <cell r="API378">
            <v>0</v>
          </cell>
          <cell r="APJ378">
            <v>0</v>
          </cell>
          <cell r="APK378">
            <v>0</v>
          </cell>
          <cell r="APL378">
            <v>0</v>
          </cell>
          <cell r="APM378">
            <v>0</v>
          </cell>
          <cell r="APN378">
            <v>0</v>
          </cell>
          <cell r="APO378">
            <v>0</v>
          </cell>
          <cell r="APP378" t="e">
            <v>#N/A</v>
          </cell>
          <cell r="APQ378" t="e">
            <v>#N/A</v>
          </cell>
          <cell r="APR378">
            <v>0</v>
          </cell>
          <cell r="APS378">
            <v>0</v>
          </cell>
          <cell r="APT378" t="e">
            <v>#N/A</v>
          </cell>
          <cell r="APU378" t="e">
            <v>#N/A</v>
          </cell>
          <cell r="APV378">
            <v>0</v>
          </cell>
          <cell r="APW378" t="e">
            <v>#N/A</v>
          </cell>
          <cell r="APX378" t="e">
            <v>#N/A</v>
          </cell>
          <cell r="APY378">
            <v>0</v>
          </cell>
          <cell r="APZ378">
            <v>0</v>
          </cell>
          <cell r="AQA378">
            <v>0</v>
          </cell>
          <cell r="AQB378">
            <v>0</v>
          </cell>
          <cell r="AQC378">
            <v>0</v>
          </cell>
          <cell r="AQD378">
            <v>0</v>
          </cell>
          <cell r="AQE378">
            <v>0</v>
          </cell>
          <cell r="AQF378">
            <v>0</v>
          </cell>
          <cell r="AQG378">
            <v>0</v>
          </cell>
          <cell r="AQH378">
            <v>0</v>
          </cell>
          <cell r="AQI378" t="e">
            <v>#N/A</v>
          </cell>
          <cell r="AQJ378">
            <v>0</v>
          </cell>
          <cell r="AQK378">
            <v>0</v>
          </cell>
          <cell r="AQL378">
            <v>0</v>
          </cell>
          <cell r="AQM378">
            <v>0</v>
          </cell>
          <cell r="AQN378">
            <v>0</v>
          </cell>
          <cell r="AQO378">
            <v>0</v>
          </cell>
          <cell r="AQP378">
            <v>0</v>
          </cell>
          <cell r="AQQ378">
            <v>0</v>
          </cell>
          <cell r="AQR378">
            <v>0</v>
          </cell>
          <cell r="AQS378" t="e">
            <v>#N/A</v>
          </cell>
          <cell r="AQT378" t="e">
            <v>#N/A</v>
          </cell>
          <cell r="AQU378">
            <v>0</v>
          </cell>
          <cell r="AQV378">
            <v>0</v>
          </cell>
          <cell r="AQW378" t="e">
            <v>#N/A</v>
          </cell>
          <cell r="AQX378" t="e">
            <v>#N/A</v>
          </cell>
          <cell r="AQY378">
            <v>0</v>
          </cell>
          <cell r="AQZ378" t="e">
            <v>#N/A</v>
          </cell>
          <cell r="ARA378" t="e">
            <v>#N/A</v>
          </cell>
          <cell r="ARB378">
            <v>0</v>
          </cell>
          <cell r="ARC378">
            <v>0</v>
          </cell>
          <cell r="ARD378">
            <v>0</v>
          </cell>
          <cell r="ARE378">
            <v>0</v>
          </cell>
          <cell r="ARF378">
            <v>0</v>
          </cell>
          <cell r="ARG378">
            <v>0</v>
          </cell>
          <cell r="ARH378">
            <v>0</v>
          </cell>
          <cell r="ARI378">
            <v>0</v>
          </cell>
          <cell r="ARJ378">
            <v>0</v>
          </cell>
          <cell r="ARK378">
            <v>0</v>
          </cell>
          <cell r="ARL378" t="e">
            <v>#N/A</v>
          </cell>
          <cell r="ARM378">
            <v>0</v>
          </cell>
          <cell r="ARN378">
            <v>80</v>
          </cell>
          <cell r="ARO378">
            <v>0</v>
          </cell>
          <cell r="ARP378">
            <v>0</v>
          </cell>
          <cell r="ARQ378">
            <v>0</v>
          </cell>
          <cell r="ARR378">
            <v>0</v>
          </cell>
          <cell r="ARS378">
            <v>80</v>
          </cell>
          <cell r="ART378">
            <v>0</v>
          </cell>
          <cell r="ARU378">
            <v>0</v>
          </cell>
          <cell r="ARV378" t="e">
            <v>#N/A</v>
          </cell>
          <cell r="ARW378" t="e">
            <v>#N/A</v>
          </cell>
          <cell r="ARX378">
            <v>0</v>
          </cell>
          <cell r="ARY378">
            <v>0</v>
          </cell>
          <cell r="ARZ378" t="e">
            <v>#N/A</v>
          </cell>
          <cell r="ASA378" t="e">
            <v>#N/A</v>
          </cell>
          <cell r="ASB378">
            <v>0</v>
          </cell>
          <cell r="ASC378" t="e">
            <v>#N/A</v>
          </cell>
          <cell r="ASD378" t="e">
            <v>#N/A</v>
          </cell>
          <cell r="ASE378">
            <v>0</v>
          </cell>
          <cell r="ASF378">
            <v>80</v>
          </cell>
          <cell r="ASG378">
            <v>0</v>
          </cell>
          <cell r="ASH378">
            <v>80</v>
          </cell>
          <cell r="ASI378">
            <v>2032</v>
          </cell>
          <cell r="ASJ378">
            <v>0</v>
          </cell>
          <cell r="ASK378">
            <v>0</v>
          </cell>
          <cell r="ASL378">
            <v>0</v>
          </cell>
          <cell r="ASM378">
            <v>2032</v>
          </cell>
          <cell r="ASN378">
            <v>0</v>
          </cell>
          <cell r="ASO378" t="e">
            <v>#N/A</v>
          </cell>
          <cell r="ASP378">
            <v>0</v>
          </cell>
          <cell r="ASQ378">
            <v>0</v>
          </cell>
          <cell r="ASR378">
            <v>0</v>
          </cell>
          <cell r="ASS378">
            <v>0</v>
          </cell>
          <cell r="AST378">
            <v>0</v>
          </cell>
          <cell r="ASU378">
            <v>0</v>
          </cell>
          <cell r="ASV378">
            <v>0</v>
          </cell>
          <cell r="ASW378">
            <v>0</v>
          </cell>
          <cell r="ASX378">
            <v>0</v>
          </cell>
          <cell r="ASY378" t="e">
            <v>#N/A</v>
          </cell>
          <cell r="ASZ378" t="e">
            <v>#N/A</v>
          </cell>
          <cell r="ATA378">
            <v>0</v>
          </cell>
          <cell r="ATB378">
            <v>0</v>
          </cell>
          <cell r="ATC378" t="e">
            <v>#N/A</v>
          </cell>
          <cell r="ATD378" t="e">
            <v>#N/A</v>
          </cell>
          <cell r="ATE378">
            <v>0</v>
          </cell>
          <cell r="ATF378" t="e">
            <v>#N/A</v>
          </cell>
          <cell r="ATG378" t="e">
            <v>#N/A</v>
          </cell>
          <cell r="ATH378">
            <v>0</v>
          </cell>
          <cell r="ATI378">
            <v>0</v>
          </cell>
          <cell r="ATJ378">
            <v>0</v>
          </cell>
          <cell r="ATK378">
            <v>0</v>
          </cell>
          <cell r="ATL378">
            <v>0</v>
          </cell>
          <cell r="ATM378">
            <v>0</v>
          </cell>
          <cell r="ATN378">
            <v>0</v>
          </cell>
          <cell r="ATO378">
            <v>0</v>
          </cell>
          <cell r="ATP378" t="e">
            <v>#N/A</v>
          </cell>
          <cell r="ATQ378">
            <v>0</v>
          </cell>
          <cell r="ATR378">
            <v>0</v>
          </cell>
          <cell r="ATS378">
            <v>0</v>
          </cell>
          <cell r="ATT378">
            <v>0</v>
          </cell>
          <cell r="ATU378">
            <v>0</v>
          </cell>
          <cell r="ATV378">
            <v>0</v>
          </cell>
          <cell r="ATW378">
            <v>0</v>
          </cell>
          <cell r="ATX378">
            <v>0</v>
          </cell>
          <cell r="ATY378">
            <v>0</v>
          </cell>
          <cell r="ATZ378" t="e">
            <v>#N/A</v>
          </cell>
          <cell r="AUA378" t="e">
            <v>#N/A</v>
          </cell>
          <cell r="AUB378">
            <v>0</v>
          </cell>
          <cell r="AUC378">
            <v>0</v>
          </cell>
          <cell r="AUD378" t="e">
            <v>#N/A</v>
          </cell>
          <cell r="AUE378" t="e">
            <v>#N/A</v>
          </cell>
          <cell r="AUF378">
            <v>0</v>
          </cell>
          <cell r="AUG378" t="e">
            <v>#N/A</v>
          </cell>
          <cell r="AUH378" t="e">
            <v>#N/A</v>
          </cell>
          <cell r="AUI378">
            <v>0</v>
          </cell>
          <cell r="AUJ378">
            <v>0</v>
          </cell>
          <cell r="AUK378">
            <v>0</v>
          </cell>
          <cell r="AUL378">
            <v>0</v>
          </cell>
          <cell r="AUM378">
            <v>0</v>
          </cell>
          <cell r="AUN378">
            <v>0</v>
          </cell>
          <cell r="AUO378">
            <v>0</v>
          </cell>
          <cell r="AUP378">
            <v>0</v>
          </cell>
          <cell r="AUQ378" t="e">
            <v>#N/A</v>
          </cell>
          <cell r="AUR378">
            <v>0</v>
          </cell>
          <cell r="AUS378">
            <v>0</v>
          </cell>
          <cell r="AUT378">
            <v>0</v>
          </cell>
          <cell r="AUU378">
            <v>0</v>
          </cell>
          <cell r="AUV378">
            <v>0</v>
          </cell>
          <cell r="AUW378">
            <v>0</v>
          </cell>
          <cell r="AUX378">
            <v>0</v>
          </cell>
          <cell r="AUY378">
            <v>0</v>
          </cell>
          <cell r="AUZ378">
            <v>0</v>
          </cell>
          <cell r="AVA378" t="e">
            <v>#N/A</v>
          </cell>
          <cell r="AVB378" t="e">
            <v>#N/A</v>
          </cell>
          <cell r="AVC378">
            <v>0</v>
          </cell>
          <cell r="AVD378">
            <v>0</v>
          </cell>
          <cell r="AVE378" t="e">
            <v>#N/A</v>
          </cell>
          <cell r="AVF378" t="e">
            <v>#N/A</v>
          </cell>
          <cell r="AVG378">
            <v>0</v>
          </cell>
          <cell r="AVH378" t="e">
            <v>#N/A</v>
          </cell>
          <cell r="AVI378" t="e">
            <v>#N/A</v>
          </cell>
          <cell r="AVJ378">
            <v>0</v>
          </cell>
          <cell r="AVK378">
            <v>0</v>
          </cell>
          <cell r="AVL378">
            <v>0</v>
          </cell>
          <cell r="AVM378">
            <v>0</v>
          </cell>
          <cell r="AVN378">
            <v>0</v>
          </cell>
          <cell r="AVO378">
            <v>0</v>
          </cell>
          <cell r="AVP378">
            <v>0</v>
          </cell>
          <cell r="AVQ378">
            <v>0</v>
          </cell>
          <cell r="AVR378" t="e">
            <v>#N/A</v>
          </cell>
          <cell r="AVS378">
            <v>0</v>
          </cell>
          <cell r="AVT378">
            <v>0</v>
          </cell>
          <cell r="AVU378">
            <v>0</v>
          </cell>
          <cell r="AVV378">
            <v>0</v>
          </cell>
          <cell r="AVW378">
            <v>0</v>
          </cell>
          <cell r="AVX378">
            <v>0</v>
          </cell>
          <cell r="AVY378">
            <v>0</v>
          </cell>
          <cell r="AVZ378">
            <v>0</v>
          </cell>
          <cell r="AWA378">
            <v>0</v>
          </cell>
          <cell r="AWB378" t="e">
            <v>#N/A</v>
          </cell>
          <cell r="AWC378" t="e">
            <v>#N/A</v>
          </cell>
          <cell r="AWD378">
            <v>0</v>
          </cell>
          <cell r="AWE378">
            <v>0</v>
          </cell>
          <cell r="AWF378" t="e">
            <v>#N/A</v>
          </cell>
          <cell r="AWG378" t="e">
            <v>#N/A</v>
          </cell>
          <cell r="AWH378">
            <v>0</v>
          </cell>
          <cell r="AWI378" t="e">
            <v>#N/A</v>
          </cell>
          <cell r="AWJ378" t="e">
            <v>#N/A</v>
          </cell>
          <cell r="AWK378">
            <v>0</v>
          </cell>
          <cell r="AWL378">
            <v>0</v>
          </cell>
          <cell r="AWM378">
            <v>0</v>
          </cell>
          <cell r="AWN378">
            <v>0</v>
          </cell>
          <cell r="AWO378">
            <v>0</v>
          </cell>
          <cell r="AWP378">
            <v>0</v>
          </cell>
          <cell r="AWQ378">
            <v>0</v>
          </cell>
          <cell r="AWR378">
            <v>0</v>
          </cell>
          <cell r="AWS378" t="e">
            <v>#N/A</v>
          </cell>
          <cell r="AWT378">
            <v>0</v>
          </cell>
          <cell r="AWU378">
            <v>0</v>
          </cell>
          <cell r="AWV378">
            <v>0</v>
          </cell>
          <cell r="AWW378">
            <v>0</v>
          </cell>
          <cell r="AWX378">
            <v>0</v>
          </cell>
          <cell r="AWY378">
            <v>0</v>
          </cell>
          <cell r="AWZ378">
            <v>0</v>
          </cell>
          <cell r="AXA378">
            <v>0</v>
          </cell>
          <cell r="AXB378">
            <v>0</v>
          </cell>
          <cell r="AXC378" t="e">
            <v>#N/A</v>
          </cell>
          <cell r="AXD378" t="e">
            <v>#N/A</v>
          </cell>
          <cell r="AXE378">
            <v>0</v>
          </cell>
          <cell r="AXF378">
            <v>0</v>
          </cell>
          <cell r="AXG378" t="e">
            <v>#N/A</v>
          </cell>
          <cell r="AXH378" t="e">
            <v>#N/A</v>
          </cell>
          <cell r="AXI378">
            <v>0</v>
          </cell>
          <cell r="AXJ378" t="e">
            <v>#N/A</v>
          </cell>
          <cell r="AXK378" t="e">
            <v>#N/A</v>
          </cell>
          <cell r="AXL378">
            <v>0</v>
          </cell>
          <cell r="AXM378">
            <v>0</v>
          </cell>
          <cell r="AXN378">
            <v>0</v>
          </cell>
          <cell r="AXO378">
            <v>0</v>
          </cell>
          <cell r="AXP378">
            <v>0</v>
          </cell>
          <cell r="AXQ378">
            <v>0</v>
          </cell>
          <cell r="AXR378">
            <v>0</v>
          </cell>
          <cell r="AXS378">
            <v>0</v>
          </cell>
          <cell r="AXT378" t="e">
            <v>#N/A</v>
          </cell>
          <cell r="AXU378">
            <v>0</v>
          </cell>
          <cell r="AXV378">
            <v>0</v>
          </cell>
          <cell r="AXW378">
            <v>0</v>
          </cell>
          <cell r="AXX378">
            <v>0</v>
          </cell>
          <cell r="AXY378">
            <v>0</v>
          </cell>
          <cell r="AXZ378">
            <v>0</v>
          </cell>
          <cell r="AYA378">
            <v>0</v>
          </cell>
          <cell r="AYB378">
            <v>0</v>
          </cell>
          <cell r="AYC378">
            <v>0</v>
          </cell>
          <cell r="AYD378" t="e">
            <v>#N/A</v>
          </cell>
          <cell r="AYE378" t="e">
            <v>#N/A</v>
          </cell>
          <cell r="AYF378">
            <v>0</v>
          </cell>
          <cell r="AYG378">
            <v>0</v>
          </cell>
          <cell r="AYH378" t="e">
            <v>#N/A</v>
          </cell>
          <cell r="AYI378" t="e">
            <v>#N/A</v>
          </cell>
          <cell r="AYJ378">
            <v>0</v>
          </cell>
          <cell r="AYK378" t="e">
            <v>#N/A</v>
          </cell>
          <cell r="AYL378" t="e">
            <v>#N/A</v>
          </cell>
          <cell r="AYM378">
            <v>0</v>
          </cell>
          <cell r="AYN378">
            <v>0</v>
          </cell>
          <cell r="AYO378">
            <v>0</v>
          </cell>
          <cell r="AYP378">
            <v>0</v>
          </cell>
          <cell r="AYQ378">
            <v>0</v>
          </cell>
          <cell r="AYR378">
            <v>0</v>
          </cell>
          <cell r="AYS378">
            <v>0</v>
          </cell>
          <cell r="AYT378">
            <v>0</v>
          </cell>
          <cell r="AYU378" t="e">
            <v>#N/A</v>
          </cell>
          <cell r="AYV378">
            <v>0</v>
          </cell>
          <cell r="AYW378">
            <v>0</v>
          </cell>
          <cell r="AYX378">
            <v>0</v>
          </cell>
          <cell r="AYY378">
            <v>0</v>
          </cell>
          <cell r="AYZ378">
            <v>0</v>
          </cell>
          <cell r="AZA378">
            <v>0</v>
          </cell>
          <cell r="AZB378">
            <v>0</v>
          </cell>
          <cell r="AZC378">
            <v>0</v>
          </cell>
          <cell r="AZD378">
            <v>0</v>
          </cell>
          <cell r="AZE378" t="e">
            <v>#N/A</v>
          </cell>
          <cell r="AZF378" t="e">
            <v>#N/A</v>
          </cell>
          <cell r="AZG378">
            <v>0</v>
          </cell>
          <cell r="AZH378">
            <v>0</v>
          </cell>
          <cell r="AZI378" t="e">
            <v>#N/A</v>
          </cell>
          <cell r="AZJ378" t="e">
            <v>#N/A</v>
          </cell>
          <cell r="AZK378">
            <v>0</v>
          </cell>
          <cell r="AZL378" t="e">
            <v>#N/A</v>
          </cell>
          <cell r="AZM378" t="e">
            <v>#N/A</v>
          </cell>
          <cell r="AZN378">
            <v>0</v>
          </cell>
          <cell r="AZO378">
            <v>0</v>
          </cell>
          <cell r="AZP378">
            <v>0</v>
          </cell>
          <cell r="AZQ378">
            <v>0</v>
          </cell>
          <cell r="AZR378">
            <v>0</v>
          </cell>
          <cell r="AZS378">
            <v>0</v>
          </cell>
          <cell r="AZT378">
            <v>0</v>
          </cell>
          <cell r="AZU378">
            <v>0</v>
          </cell>
          <cell r="AZV378" t="e">
            <v>#N/A</v>
          </cell>
          <cell r="AZW378">
            <v>0</v>
          </cell>
          <cell r="AZX378">
            <v>0</v>
          </cell>
          <cell r="AZY378">
            <v>0</v>
          </cell>
          <cell r="AZZ378">
            <v>0</v>
          </cell>
          <cell r="BAA378">
            <v>0</v>
          </cell>
          <cell r="BAB378">
            <v>0</v>
          </cell>
          <cell r="BAC378">
            <v>0</v>
          </cell>
          <cell r="BAD378">
            <v>0</v>
          </cell>
          <cell r="BAE378">
            <v>0</v>
          </cell>
          <cell r="BAF378" t="e">
            <v>#N/A</v>
          </cell>
          <cell r="BAG378" t="e">
            <v>#N/A</v>
          </cell>
          <cell r="BAH378">
            <v>0</v>
          </cell>
          <cell r="BAI378">
            <v>0</v>
          </cell>
          <cell r="BAJ378" t="e">
            <v>#N/A</v>
          </cell>
          <cell r="BAK378" t="e">
            <v>#N/A</v>
          </cell>
          <cell r="BAL378">
            <v>0</v>
          </cell>
          <cell r="BAM378" t="e">
            <v>#N/A</v>
          </cell>
          <cell r="BAN378" t="e">
            <v>#N/A</v>
          </cell>
          <cell r="BAO378">
            <v>0</v>
          </cell>
          <cell r="BAP378">
            <v>0</v>
          </cell>
          <cell r="BAQ378">
            <v>0</v>
          </cell>
          <cell r="BAR378">
            <v>0</v>
          </cell>
          <cell r="BAS378">
            <v>0</v>
          </cell>
          <cell r="BAT378">
            <v>0</v>
          </cell>
          <cell r="BAU378">
            <v>0</v>
          </cell>
          <cell r="BAV378">
            <v>0</v>
          </cell>
          <cell r="BAW378" t="e">
            <v>#N/A</v>
          </cell>
          <cell r="BAX378">
            <v>0</v>
          </cell>
          <cell r="BAY378">
            <v>0</v>
          </cell>
          <cell r="BAZ378">
            <v>0</v>
          </cell>
          <cell r="BBA378">
            <v>0</v>
          </cell>
          <cell r="BBB378">
            <v>0</v>
          </cell>
          <cell r="BBC378">
            <v>0</v>
          </cell>
          <cell r="BBD378">
            <v>0</v>
          </cell>
          <cell r="BBE378">
            <v>0</v>
          </cell>
          <cell r="BBF378">
            <v>0</v>
          </cell>
          <cell r="BBG378" t="e">
            <v>#N/A</v>
          </cell>
          <cell r="BBH378" t="e">
            <v>#N/A</v>
          </cell>
          <cell r="BBI378">
            <v>0</v>
          </cell>
          <cell r="BBJ378">
            <v>0</v>
          </cell>
          <cell r="BBK378" t="e">
            <v>#N/A</v>
          </cell>
          <cell r="BBL378" t="e">
            <v>#N/A</v>
          </cell>
          <cell r="BBM378">
            <v>0</v>
          </cell>
          <cell r="BBN378" t="e">
            <v>#N/A</v>
          </cell>
          <cell r="BBO378" t="e">
            <v>#N/A</v>
          </cell>
          <cell r="BBP378">
            <v>0</v>
          </cell>
          <cell r="BBQ378">
            <v>0</v>
          </cell>
          <cell r="BBR378">
            <v>0</v>
          </cell>
          <cell r="BBS378">
            <v>0</v>
          </cell>
          <cell r="BBT378">
            <v>0</v>
          </cell>
          <cell r="BBU378">
            <v>0</v>
          </cell>
          <cell r="BBV378">
            <v>0</v>
          </cell>
          <cell r="BBW378">
            <v>0</v>
          </cell>
          <cell r="BBX378" t="e">
            <v>#N/A</v>
          </cell>
          <cell r="BBY378">
            <v>0</v>
          </cell>
          <cell r="BBZ378">
            <v>0</v>
          </cell>
          <cell r="BCA378">
            <v>0</v>
          </cell>
          <cell r="BCB378">
            <v>0</v>
          </cell>
          <cell r="BCC378">
            <v>0</v>
          </cell>
          <cell r="BCD378">
            <v>0</v>
          </cell>
          <cell r="BCE378">
            <v>0</v>
          </cell>
          <cell r="BCF378">
            <v>0</v>
          </cell>
          <cell r="BCG378">
            <v>0</v>
          </cell>
          <cell r="BCH378" t="e">
            <v>#N/A</v>
          </cell>
          <cell r="BCI378" t="e">
            <v>#N/A</v>
          </cell>
          <cell r="BCJ378">
            <v>0</v>
          </cell>
          <cell r="BCK378">
            <v>0</v>
          </cell>
          <cell r="BCL378" t="e">
            <v>#N/A</v>
          </cell>
          <cell r="BCM378" t="e">
            <v>#N/A</v>
          </cell>
          <cell r="BCN378">
            <v>0</v>
          </cell>
          <cell r="BCO378" t="e">
            <v>#N/A</v>
          </cell>
          <cell r="BCP378" t="e">
            <v>#N/A</v>
          </cell>
          <cell r="BCQ378">
            <v>0</v>
          </cell>
          <cell r="BCR378">
            <v>0</v>
          </cell>
          <cell r="BCS378">
            <v>0</v>
          </cell>
          <cell r="BCT378">
            <v>0</v>
          </cell>
          <cell r="BCU378">
            <v>0</v>
          </cell>
          <cell r="BCV378">
            <v>0</v>
          </cell>
          <cell r="BCW378">
            <v>0</v>
          </cell>
          <cell r="BCX378">
            <v>0</v>
          </cell>
          <cell r="BCY378">
            <v>0</v>
          </cell>
          <cell r="BCZ378">
            <v>0</v>
          </cell>
          <cell r="BDA378" t="e">
            <v>#N/A</v>
          </cell>
          <cell r="BDB378">
            <v>3000</v>
          </cell>
          <cell r="BDC378">
            <v>20304</v>
          </cell>
          <cell r="BDD378">
            <v>1400</v>
          </cell>
          <cell r="BDE378">
            <v>1128</v>
          </cell>
          <cell r="BDF378">
            <v>2528</v>
          </cell>
          <cell r="BDG378">
            <v>0</v>
          </cell>
          <cell r="BDH378">
            <v>25832</v>
          </cell>
          <cell r="BDI378">
            <v>2422</v>
          </cell>
          <cell r="BDJ378">
            <v>0</v>
          </cell>
          <cell r="BDK378" t="e">
            <v>#N/A</v>
          </cell>
          <cell r="BDL378" t="e">
            <v>#N/A</v>
          </cell>
          <cell r="BDM378">
            <v>0</v>
          </cell>
          <cell r="BDN378">
            <v>0</v>
          </cell>
          <cell r="BDO378" t="e">
            <v>#N/A</v>
          </cell>
          <cell r="BDP378" t="e">
            <v>#N/A</v>
          </cell>
          <cell r="BDQ378">
            <v>0</v>
          </cell>
          <cell r="BDR378" t="e">
            <v>#N/A</v>
          </cell>
          <cell r="BDS378" t="e">
            <v>#N/A</v>
          </cell>
          <cell r="BDT378">
            <v>2422</v>
          </cell>
          <cell r="BDU378">
            <v>28254</v>
          </cell>
          <cell r="BDV378">
            <v>0</v>
          </cell>
          <cell r="BDW378">
            <v>0</v>
          </cell>
          <cell r="BDX378">
            <v>28254</v>
          </cell>
          <cell r="BDY378">
            <v>0</v>
          </cell>
          <cell r="BDZ378">
            <v>28254</v>
          </cell>
          <cell r="BEA378">
            <v>2443</v>
          </cell>
          <cell r="BEB378">
            <v>0</v>
          </cell>
          <cell r="BEC378">
            <v>0</v>
          </cell>
          <cell r="BED378">
            <v>0</v>
          </cell>
          <cell r="BEE378">
            <v>2443</v>
          </cell>
          <cell r="BEF378">
            <v>0</v>
          </cell>
          <cell r="BEG378" t="e">
            <v>#N/A</v>
          </cell>
          <cell r="BEH378">
            <v>0</v>
          </cell>
          <cell r="BEI378">
            <v>0</v>
          </cell>
          <cell r="BEJ378">
            <v>0</v>
          </cell>
          <cell r="BEK378">
            <v>0</v>
          </cell>
          <cell r="BEL378">
            <v>0</v>
          </cell>
          <cell r="BEM378">
            <v>0</v>
          </cell>
          <cell r="BEN378">
            <v>0</v>
          </cell>
          <cell r="BEO378">
            <v>0</v>
          </cell>
          <cell r="BEP378">
            <v>0</v>
          </cell>
          <cell r="BEQ378">
            <v>0</v>
          </cell>
          <cell r="BER378">
            <v>0</v>
          </cell>
          <cell r="BES378">
            <v>0</v>
          </cell>
          <cell r="BET378">
            <v>0</v>
          </cell>
          <cell r="BEU378">
            <v>0</v>
          </cell>
          <cell r="BEV378">
            <v>0</v>
          </cell>
          <cell r="BEW378">
            <v>0</v>
          </cell>
          <cell r="BEX378">
            <v>0</v>
          </cell>
          <cell r="BEY378">
            <v>0</v>
          </cell>
          <cell r="BEZ378">
            <v>0</v>
          </cell>
          <cell r="BFA378">
            <v>0</v>
          </cell>
          <cell r="BFB378">
            <v>0</v>
          </cell>
          <cell r="BFC378">
            <v>0</v>
          </cell>
          <cell r="BFD378">
            <v>0</v>
          </cell>
          <cell r="BFE378">
            <v>0</v>
          </cell>
          <cell r="BFF378">
            <v>0</v>
          </cell>
          <cell r="BFG378">
            <v>0</v>
          </cell>
          <cell r="BFH378">
            <v>0</v>
          </cell>
          <cell r="BFI378">
            <v>0</v>
          </cell>
          <cell r="BFJ378">
            <v>0</v>
          </cell>
          <cell r="BFK378">
            <v>0</v>
          </cell>
          <cell r="BFL378">
            <v>0</v>
          </cell>
          <cell r="BFM378">
            <v>0</v>
          </cell>
          <cell r="BFN378">
            <v>0</v>
          </cell>
          <cell r="BFO378">
            <v>0</v>
          </cell>
          <cell r="BFP378">
            <v>0</v>
          </cell>
          <cell r="BFQ378">
            <v>0</v>
          </cell>
          <cell r="BFR378">
            <v>0</v>
          </cell>
          <cell r="BFS378">
            <v>0</v>
          </cell>
          <cell r="BFT378">
            <v>0</v>
          </cell>
          <cell r="BFU378">
            <v>0</v>
          </cell>
          <cell r="BFV378">
            <v>0</v>
          </cell>
          <cell r="BFW378">
            <v>0</v>
          </cell>
          <cell r="BFX378">
            <v>0</v>
          </cell>
          <cell r="BFY378">
            <v>0</v>
          </cell>
          <cell r="BFZ378">
            <v>0</v>
          </cell>
          <cell r="BGA378">
            <v>0</v>
          </cell>
          <cell r="BGB378">
            <v>0</v>
          </cell>
          <cell r="BGC378">
            <v>0</v>
          </cell>
          <cell r="BGD378">
            <v>0</v>
          </cell>
          <cell r="BGE378">
            <v>0</v>
          </cell>
          <cell r="BGF378">
            <v>0</v>
          </cell>
          <cell r="BGG378">
            <v>0</v>
          </cell>
          <cell r="BGH378">
            <v>0</v>
          </cell>
          <cell r="BGI378">
            <v>0</v>
          </cell>
          <cell r="BGJ378">
            <v>0</v>
          </cell>
          <cell r="BGK378">
            <v>0</v>
          </cell>
          <cell r="BGL378">
            <v>0</v>
          </cell>
          <cell r="BGM378">
            <v>0</v>
          </cell>
          <cell r="BGN378">
            <v>0</v>
          </cell>
          <cell r="BGO378">
            <v>0</v>
          </cell>
          <cell r="BGP378">
            <v>0</v>
          </cell>
          <cell r="BGQ378">
            <v>0</v>
          </cell>
          <cell r="BGR378">
            <v>0</v>
          </cell>
          <cell r="BGS378">
            <v>0</v>
          </cell>
          <cell r="BGT378">
            <v>0</v>
          </cell>
          <cell r="BGU378">
            <v>0</v>
          </cell>
          <cell r="BGV378">
            <v>0</v>
          </cell>
          <cell r="BGW378">
            <v>0</v>
          </cell>
          <cell r="BGX378">
            <v>0</v>
          </cell>
          <cell r="BGY378">
            <v>0</v>
          </cell>
          <cell r="BGZ378">
            <v>0</v>
          </cell>
          <cell r="BHA378">
            <v>0</v>
          </cell>
          <cell r="BHB378">
            <v>0</v>
          </cell>
          <cell r="BHC378">
            <v>0</v>
          </cell>
          <cell r="BHD378">
            <v>0</v>
          </cell>
          <cell r="BHE378">
            <v>0</v>
          </cell>
          <cell r="BHF378">
            <v>0</v>
          </cell>
          <cell r="BHG378">
            <v>0</v>
          </cell>
          <cell r="BHH378">
            <v>0</v>
          </cell>
          <cell r="BHI378">
            <v>0</v>
          </cell>
          <cell r="BHJ378">
            <v>0</v>
          </cell>
          <cell r="BHK378">
            <v>0</v>
          </cell>
          <cell r="BHL378">
            <v>0</v>
          </cell>
          <cell r="BHM378">
            <v>0</v>
          </cell>
          <cell r="BHN378">
            <v>0</v>
          </cell>
          <cell r="BHO378">
            <v>0</v>
          </cell>
          <cell r="BHP378">
            <v>0</v>
          </cell>
          <cell r="BHQ378">
            <v>0</v>
          </cell>
          <cell r="BHR378">
            <v>0</v>
          </cell>
          <cell r="BHS378">
            <v>0</v>
          </cell>
          <cell r="BHT378">
            <v>0</v>
          </cell>
          <cell r="BHU378">
            <v>0</v>
          </cell>
          <cell r="BHV378">
            <v>0</v>
          </cell>
          <cell r="BHW378">
            <v>0</v>
          </cell>
          <cell r="BHX378">
            <v>0</v>
          </cell>
          <cell r="BHY378">
            <v>0</v>
          </cell>
          <cell r="BHZ378">
            <v>0</v>
          </cell>
          <cell r="BIA378">
            <v>0</v>
          </cell>
          <cell r="BIB378">
            <v>0</v>
          </cell>
          <cell r="BIC378">
            <v>0</v>
          </cell>
          <cell r="BID378">
            <v>0</v>
          </cell>
          <cell r="BIE378">
            <v>0</v>
          </cell>
          <cell r="BIF378">
            <v>0</v>
          </cell>
          <cell r="BIG378">
            <v>0</v>
          </cell>
          <cell r="BIH378">
            <v>0</v>
          </cell>
          <cell r="BII378">
            <v>0</v>
          </cell>
          <cell r="BIJ378">
            <v>0</v>
          </cell>
          <cell r="BIK378">
            <v>0</v>
          </cell>
          <cell r="BIL378">
            <v>0</v>
          </cell>
          <cell r="BIM378">
            <v>0</v>
          </cell>
          <cell r="BIN378">
            <v>0</v>
          </cell>
          <cell r="BIO378">
            <v>0</v>
          </cell>
          <cell r="BIP378">
            <v>0</v>
          </cell>
          <cell r="BIQ378">
            <v>0</v>
          </cell>
          <cell r="BIR378">
            <v>0</v>
          </cell>
          <cell r="BIS378">
            <v>0</v>
          </cell>
          <cell r="BIT378">
            <v>0</v>
          </cell>
          <cell r="BIU378">
            <v>0</v>
          </cell>
          <cell r="BIV378">
            <v>0</v>
          </cell>
          <cell r="BIW378">
            <v>0</v>
          </cell>
          <cell r="BIX378">
            <v>0</v>
          </cell>
          <cell r="BIY378">
            <v>0</v>
          </cell>
          <cell r="BIZ378">
            <v>0</v>
          </cell>
          <cell r="BJA378">
            <v>0</v>
          </cell>
          <cell r="BJB378">
            <v>0</v>
          </cell>
          <cell r="BJC378">
            <v>0</v>
          </cell>
          <cell r="BJD378">
            <v>0</v>
          </cell>
          <cell r="BJE378">
            <v>0</v>
          </cell>
          <cell r="BJF378">
            <v>0</v>
          </cell>
          <cell r="BJG378">
            <v>0</v>
          </cell>
          <cell r="BJH378">
            <v>0</v>
          </cell>
          <cell r="BJI378">
            <v>0</v>
          </cell>
          <cell r="BJJ378">
            <v>0</v>
          </cell>
          <cell r="BJK378">
            <v>0</v>
          </cell>
          <cell r="BJL378">
            <v>0</v>
          </cell>
          <cell r="BJM378">
            <v>0</v>
          </cell>
          <cell r="BJN378" t="e">
            <v>#N/A</v>
          </cell>
          <cell r="BJO378" t="e">
            <v>#N/A</v>
          </cell>
          <cell r="BJP378" t="e">
            <v>#N/A</v>
          </cell>
          <cell r="BJQ378" t="e">
            <v>#N/A</v>
          </cell>
          <cell r="BJR378" t="e">
            <v>#N/A</v>
          </cell>
          <cell r="BJS378" t="e">
            <v>#N/A</v>
          </cell>
          <cell r="BJT378" t="e">
            <v>#N/A</v>
          </cell>
          <cell r="BJU378" t="e">
            <v>#N/A</v>
          </cell>
          <cell r="BJV378" t="e">
            <v>#N/A</v>
          </cell>
          <cell r="BJW378" t="e">
            <v>#N/A</v>
          </cell>
          <cell r="BJX378" t="e">
            <v>#N/A</v>
          </cell>
          <cell r="BJY378" t="e">
            <v>#N/A</v>
          </cell>
          <cell r="BJZ378" t="e">
            <v>#N/A</v>
          </cell>
          <cell r="BKA378" t="e">
            <v>#N/A</v>
          </cell>
          <cell r="BKB378" t="e">
            <v>#N/A</v>
          </cell>
          <cell r="BKC378" t="e">
            <v>#N/A</v>
          </cell>
          <cell r="BKD378" t="e">
            <v>#N/A</v>
          </cell>
          <cell r="BKE378" t="e">
            <v>#N/A</v>
          </cell>
          <cell r="BKF378" t="e">
            <v>#N/A</v>
          </cell>
          <cell r="BKG378" t="e">
            <v>#N/A</v>
          </cell>
          <cell r="BKH378" t="e">
            <v>#N/A</v>
          </cell>
          <cell r="BKI378" t="e">
            <v>#N/A</v>
          </cell>
          <cell r="BKJ378" t="e">
            <v>#N/A</v>
          </cell>
          <cell r="BKK378" t="e">
            <v>#N/A</v>
          </cell>
          <cell r="BKL378" t="e">
            <v>#N/A</v>
          </cell>
          <cell r="BKM378" t="e">
            <v>#N/A</v>
          </cell>
          <cell r="BKN378" t="e">
            <v>#N/A</v>
          </cell>
          <cell r="BKO378" t="e">
            <v>#N/A</v>
          </cell>
          <cell r="BKP378" t="e">
            <v>#N/A</v>
          </cell>
          <cell r="BKQ378" t="e">
            <v>#N/A</v>
          </cell>
          <cell r="BKR378" t="e">
            <v>#N/A</v>
          </cell>
          <cell r="BKS378" t="e">
            <v>#N/A</v>
          </cell>
          <cell r="BKT378" t="e">
            <v>#N/A</v>
          </cell>
          <cell r="BKU378" t="e">
            <v>#N/A</v>
          </cell>
          <cell r="BKV378" t="e">
            <v>#N/A</v>
          </cell>
          <cell r="BKW378" t="e">
            <v>#N/A</v>
          </cell>
          <cell r="BKX378" t="e">
            <v>#N/A</v>
          </cell>
          <cell r="BKY378" t="e">
            <v>#N/A</v>
          </cell>
          <cell r="BKZ378" t="e">
            <v>#N/A</v>
          </cell>
          <cell r="BLA378" t="e">
            <v>#N/A</v>
          </cell>
          <cell r="BLB378" t="e">
            <v>#N/A</v>
          </cell>
          <cell r="BLC378" t="e">
            <v>#N/A</v>
          </cell>
          <cell r="BLD378" t="e">
            <v>#N/A</v>
          </cell>
          <cell r="BLE378" t="e">
            <v>#N/A</v>
          </cell>
          <cell r="BLF378" t="e">
            <v>#N/A</v>
          </cell>
          <cell r="BLG378" t="e">
            <v>#N/A</v>
          </cell>
          <cell r="BLH378" t="e">
            <v>#N/A</v>
          </cell>
          <cell r="BLI378" t="e">
            <v>#N/A</v>
          </cell>
          <cell r="BLJ378" t="e">
            <v>#N/A</v>
          </cell>
          <cell r="BLK378" t="e">
            <v>#N/A</v>
          </cell>
          <cell r="BLL378" t="e">
            <v>#N/A</v>
          </cell>
          <cell r="BLM378" t="e">
            <v>#N/A</v>
          </cell>
          <cell r="BLN378" t="e">
            <v>#N/A</v>
          </cell>
          <cell r="BLO378" t="e">
            <v>#N/A</v>
          </cell>
          <cell r="BLP378" t="e">
            <v>#N/A</v>
          </cell>
          <cell r="BLQ378" t="e">
            <v>#N/A</v>
          </cell>
          <cell r="BLR378" t="e">
            <v>#N/A</v>
          </cell>
          <cell r="BLS378" t="e">
            <v>#N/A</v>
          </cell>
          <cell r="BLT378" t="e">
            <v>#N/A</v>
          </cell>
          <cell r="BLU378" t="e">
            <v>#N/A</v>
          </cell>
          <cell r="BLV378" t="e">
            <v>#N/A</v>
          </cell>
          <cell r="BLW378" t="e">
            <v>#N/A</v>
          </cell>
          <cell r="BLX378" t="e">
            <v>#N/A</v>
          </cell>
          <cell r="BLY378" t="e">
            <v>#N/A</v>
          </cell>
          <cell r="BLZ378" t="e">
            <v>#N/A</v>
          </cell>
          <cell r="BMA378" t="e">
            <v>#N/A</v>
          </cell>
          <cell r="BMB378" t="e">
            <v>#N/A</v>
          </cell>
          <cell r="BMC378">
            <v>1682</v>
          </cell>
          <cell r="BMD378">
            <v>0</v>
          </cell>
          <cell r="BME378">
            <v>0</v>
          </cell>
          <cell r="BMF378">
            <v>3421</v>
          </cell>
          <cell r="BMG378">
            <v>0</v>
          </cell>
          <cell r="BMH378">
            <v>0</v>
          </cell>
          <cell r="BMI378">
            <v>0</v>
          </cell>
          <cell r="BMJ378">
            <v>0</v>
          </cell>
          <cell r="BMK378" t="e">
            <v>#N/A</v>
          </cell>
          <cell r="BML378">
            <v>2243</v>
          </cell>
          <cell r="BMM378">
            <v>5803</v>
          </cell>
          <cell r="BMN378">
            <v>3505</v>
          </cell>
          <cell r="BMO378">
            <v>200</v>
          </cell>
          <cell r="BMP378" t="e">
            <v>#N/A</v>
          </cell>
          <cell r="BMQ378" t="e">
            <v>#N/A</v>
          </cell>
          <cell r="BMR378">
            <v>0</v>
          </cell>
          <cell r="BMS378">
            <v>0</v>
          </cell>
          <cell r="BMT378">
            <v>11400</v>
          </cell>
          <cell r="BMU378" t="e">
            <v>#N/A</v>
          </cell>
          <cell r="BMV378">
            <v>28254</v>
          </cell>
          <cell r="BMW378">
            <v>0</v>
          </cell>
          <cell r="BMX378" t="e">
            <v>#N/A</v>
          </cell>
          <cell r="BMY378">
            <v>0</v>
          </cell>
          <cell r="BMZ378" t="e">
            <v>#N/A</v>
          </cell>
          <cell r="BNA378" t="e">
            <v>#N/A</v>
          </cell>
          <cell r="BNB378" t="e">
            <v>#N/A</v>
          </cell>
          <cell r="BNC378" t="e">
            <v>#N/A</v>
          </cell>
          <cell r="BND378" t="e">
            <v>#N/A</v>
          </cell>
          <cell r="BNE378" t="e">
            <v>#N/A</v>
          </cell>
          <cell r="BNF378" t="e">
            <v>#N/A</v>
          </cell>
          <cell r="BNG378" t="e">
            <v>#N/A</v>
          </cell>
          <cell r="BNH378" t="e">
            <v>#N/A</v>
          </cell>
          <cell r="BNI378" t="e">
            <v>#N/A</v>
          </cell>
          <cell r="BNJ378" t="e">
            <v>#N/A</v>
          </cell>
          <cell r="BNK378" t="e">
            <v>#N/A</v>
          </cell>
          <cell r="BNL378" t="e">
            <v>#N/A</v>
          </cell>
          <cell r="BNM378" t="e">
            <v>#N/A</v>
          </cell>
          <cell r="BNN378" t="e">
            <v>#N/A</v>
          </cell>
          <cell r="BNO378" t="e">
            <v>#N/A</v>
          </cell>
          <cell r="BNP378" t="e">
            <v>#N/A</v>
          </cell>
          <cell r="BNQ378" t="e">
            <v>#N/A</v>
          </cell>
          <cell r="BNR378" t="e">
            <v>#N/A</v>
          </cell>
          <cell r="BNS378" t="e">
            <v>#N/A</v>
          </cell>
          <cell r="BNT378" t="e">
            <v>#N/A</v>
          </cell>
          <cell r="BNU378" t="e">
            <v>#N/A</v>
          </cell>
          <cell r="BNV378" t="e">
            <v>#N/A</v>
          </cell>
          <cell r="BNW378" t="e">
            <v>#N/A</v>
          </cell>
          <cell r="BNX378" t="e">
            <v>#N/A</v>
          </cell>
          <cell r="BNY378" t="e">
            <v>#N/A</v>
          </cell>
          <cell r="BNZ378" t="e">
            <v>#N/A</v>
          </cell>
          <cell r="BOA378">
            <v>49542</v>
          </cell>
          <cell r="BOB378" t="e">
            <v>#N/A</v>
          </cell>
          <cell r="BOC378">
            <v>11400</v>
          </cell>
          <cell r="BOD378" t="e">
            <v>#N/A</v>
          </cell>
          <cell r="BOE378" t="e">
            <v>#N/A</v>
          </cell>
          <cell r="BOF378" t="e">
            <v>#N/A</v>
          </cell>
          <cell r="BOG378" t="e">
            <v>#N/A</v>
          </cell>
          <cell r="BOH378" t="e">
            <v>#N/A</v>
          </cell>
          <cell r="BOI378" t="e">
            <v>#N/A</v>
          </cell>
          <cell r="BOJ378" t="e">
            <v>#N/A</v>
          </cell>
          <cell r="BOK378" t="e">
            <v>#N/A</v>
          </cell>
          <cell r="BOL378" t="e">
            <v>#N/A</v>
          </cell>
          <cell r="BOM378" t="e">
            <v>#N/A</v>
          </cell>
          <cell r="BON378" t="e">
            <v>#N/A</v>
          </cell>
          <cell r="BOO378">
            <v>1373</v>
          </cell>
          <cell r="BOP378" t="e">
            <v>#N/A</v>
          </cell>
          <cell r="BOQ378">
            <v>10027</v>
          </cell>
          <cell r="BOR378" t="e">
            <v>#N/A</v>
          </cell>
          <cell r="BOS378">
            <v>59569</v>
          </cell>
          <cell r="BOT378" t="e">
            <v>#N/A</v>
          </cell>
          <cell r="BOU378" t="e">
            <v>#N/A</v>
          </cell>
          <cell r="BOV378" t="e">
            <v>#N/A</v>
          </cell>
          <cell r="BOW378" t="e">
            <v>#N/A</v>
          </cell>
          <cell r="BOX378">
            <v>33309</v>
          </cell>
          <cell r="BOY378">
            <v>43799</v>
          </cell>
          <cell r="BOZ378">
            <v>10490</v>
          </cell>
          <cell r="BPA378">
            <v>3315</v>
          </cell>
          <cell r="BPB378">
            <v>2975</v>
          </cell>
          <cell r="BPC378">
            <v>-340</v>
          </cell>
          <cell r="BPD378">
            <v>36624</v>
          </cell>
          <cell r="BPE378">
            <v>46774</v>
          </cell>
          <cell r="BPF378">
            <v>10150</v>
          </cell>
          <cell r="BPG378">
            <v>25000</v>
          </cell>
          <cell r="BPH378">
            <v>25000</v>
          </cell>
          <cell r="BPI378">
            <v>0</v>
          </cell>
          <cell r="BPJ378">
            <v>11624</v>
          </cell>
          <cell r="BPK378">
            <v>21774</v>
          </cell>
          <cell r="BPL378">
            <v>10150</v>
          </cell>
          <cell r="BPM378">
            <v>62000</v>
          </cell>
          <cell r="BPN378">
            <v>62000</v>
          </cell>
          <cell r="BPO378">
            <v>0</v>
          </cell>
          <cell r="BPP378">
            <v>70000</v>
          </cell>
          <cell r="BPQ378">
            <v>70000</v>
          </cell>
          <cell r="BPR378">
            <v>0</v>
          </cell>
          <cell r="BPS378" t="e">
            <v>#N/A</v>
          </cell>
          <cell r="BPT378" t="e">
            <v>#N/A</v>
          </cell>
          <cell r="BPU378" t="e">
            <v>#N/A</v>
          </cell>
          <cell r="BPV378" t="e">
            <v>#N/A</v>
          </cell>
          <cell r="BPW378" t="e">
            <v>#N/A</v>
          </cell>
          <cell r="BPX378" t="e">
            <v>#N/A</v>
          </cell>
          <cell r="BPY378" t="e">
            <v>#N/A</v>
          </cell>
          <cell r="BPZ378" t="e">
            <v>#N/A</v>
          </cell>
          <cell r="BQA378" t="e">
            <v>#N/A</v>
          </cell>
          <cell r="BQB378" t="e">
            <v>#N/A</v>
          </cell>
          <cell r="BQC378" t="e">
            <v>#N/A</v>
          </cell>
          <cell r="BQD378" t="e">
            <v>#N/A</v>
          </cell>
          <cell r="BQE378" t="e">
            <v>#N/A</v>
          </cell>
          <cell r="BQF378" t="e">
            <v>#N/A</v>
          </cell>
          <cell r="BQG378" t="e">
            <v>#N/A</v>
          </cell>
          <cell r="BQH378" t="e">
            <v>#N/A</v>
          </cell>
          <cell r="BQI378" t="e">
            <v>#N/A</v>
          </cell>
          <cell r="BQJ378" t="e">
            <v>#N/A</v>
          </cell>
          <cell r="BQK378" t="e">
            <v>#N/A</v>
          </cell>
          <cell r="BQL378" t="e">
            <v>#N/A</v>
          </cell>
          <cell r="BQM378" t="e">
            <v>#N/A</v>
          </cell>
        </row>
        <row r="379">
          <cell r="A379" t="str">
            <v>E26000007</v>
          </cell>
          <cell r="B379">
            <v>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  <cell r="N379">
            <v>0</v>
          </cell>
          <cell r="O379">
            <v>0</v>
          </cell>
          <cell r="P379" t="e">
            <v>#N/A</v>
          </cell>
          <cell r="Q379" t="e">
            <v>#N/A</v>
          </cell>
          <cell r="R379">
            <v>0</v>
          </cell>
          <cell r="S379" t="e">
            <v>#N/A</v>
          </cell>
          <cell r="T379" t="e">
            <v>#N/A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e">
            <v>#N/A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 t="e">
            <v>#N/A</v>
          </cell>
          <cell r="AN379" t="e">
            <v>#N/A</v>
          </cell>
          <cell r="AO379">
            <v>0</v>
          </cell>
          <cell r="AP379">
            <v>0</v>
          </cell>
          <cell r="AQ379" t="e">
            <v>#N/A</v>
          </cell>
          <cell r="AR379" t="e">
            <v>#N/A</v>
          </cell>
          <cell r="AS379">
            <v>0</v>
          </cell>
          <cell r="AT379" t="e">
            <v>#N/A</v>
          </cell>
          <cell r="AU379" t="e">
            <v>#N/A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 t="e">
            <v>#N/A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 t="e">
            <v>#N/A</v>
          </cell>
          <cell r="BO379" t="e">
            <v>#N/A</v>
          </cell>
          <cell r="BP379">
            <v>0</v>
          </cell>
          <cell r="BQ379">
            <v>0</v>
          </cell>
          <cell r="BR379" t="e">
            <v>#N/A</v>
          </cell>
          <cell r="BS379" t="e">
            <v>#N/A</v>
          </cell>
          <cell r="BT379">
            <v>0</v>
          </cell>
          <cell r="BU379" t="e">
            <v>#N/A</v>
          </cell>
          <cell r="BV379" t="e">
            <v>#N/A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 t="e">
            <v>#N/A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 t="e">
            <v>#N/A</v>
          </cell>
          <cell r="CP379" t="e">
            <v>#N/A</v>
          </cell>
          <cell r="CQ379">
            <v>0</v>
          </cell>
          <cell r="CR379">
            <v>0</v>
          </cell>
          <cell r="CS379" t="e">
            <v>#N/A</v>
          </cell>
          <cell r="CT379" t="e">
            <v>#N/A</v>
          </cell>
          <cell r="CU379">
            <v>0</v>
          </cell>
          <cell r="CV379" t="e">
            <v>#N/A</v>
          </cell>
          <cell r="CW379" t="e">
            <v>#N/A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 t="e">
            <v>#N/A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 t="e">
            <v>#N/A</v>
          </cell>
          <cell r="DQ379" t="e">
            <v>#N/A</v>
          </cell>
          <cell r="DR379">
            <v>0</v>
          </cell>
          <cell r="DS379">
            <v>0</v>
          </cell>
          <cell r="DT379" t="e">
            <v>#N/A</v>
          </cell>
          <cell r="DU379" t="e">
            <v>#N/A</v>
          </cell>
          <cell r="DV379">
            <v>0</v>
          </cell>
          <cell r="DW379" t="e">
            <v>#N/A</v>
          </cell>
          <cell r="DX379" t="e">
            <v>#N/A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 t="e">
            <v>#N/A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 t="e">
            <v>#N/A</v>
          </cell>
          <cell r="ET379" t="e">
            <v>#N/A</v>
          </cell>
          <cell r="EU379">
            <v>0</v>
          </cell>
          <cell r="EV379">
            <v>0</v>
          </cell>
          <cell r="EW379" t="e">
            <v>#N/A</v>
          </cell>
          <cell r="EX379" t="e">
            <v>#N/A</v>
          </cell>
          <cell r="EY379">
            <v>0</v>
          </cell>
          <cell r="EZ379" t="e">
            <v>#N/A</v>
          </cell>
          <cell r="FA379" t="e">
            <v>#N/A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 t="e">
            <v>#N/A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 t="e">
            <v>#N/A</v>
          </cell>
          <cell r="FU379" t="e">
            <v>#N/A</v>
          </cell>
          <cell r="FV379">
            <v>0</v>
          </cell>
          <cell r="FW379">
            <v>0</v>
          </cell>
          <cell r="FX379" t="e">
            <v>#N/A</v>
          </cell>
          <cell r="FY379" t="e">
            <v>#N/A</v>
          </cell>
          <cell r="FZ379">
            <v>0</v>
          </cell>
          <cell r="GA379" t="e">
            <v>#N/A</v>
          </cell>
          <cell r="GB379" t="e">
            <v>#N/A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 t="e">
            <v>#N/A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 t="e">
            <v>#N/A</v>
          </cell>
          <cell r="GV379" t="e">
            <v>#N/A</v>
          </cell>
          <cell r="GW379">
            <v>0</v>
          </cell>
          <cell r="GX379">
            <v>0</v>
          </cell>
          <cell r="GY379" t="e">
            <v>#N/A</v>
          </cell>
          <cell r="GZ379" t="e">
            <v>#N/A</v>
          </cell>
          <cell r="HA379">
            <v>0</v>
          </cell>
          <cell r="HB379" t="e">
            <v>#N/A</v>
          </cell>
          <cell r="HC379" t="e">
            <v>#N/A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 t="e">
            <v>#N/A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 t="e">
            <v>#N/A</v>
          </cell>
          <cell r="HW379" t="e">
            <v>#N/A</v>
          </cell>
          <cell r="HX379">
            <v>0</v>
          </cell>
          <cell r="HY379">
            <v>0</v>
          </cell>
          <cell r="HZ379" t="e">
            <v>#N/A</v>
          </cell>
          <cell r="IA379" t="e">
            <v>#N/A</v>
          </cell>
          <cell r="IB379">
            <v>0</v>
          </cell>
          <cell r="IC379" t="e">
            <v>#N/A</v>
          </cell>
          <cell r="ID379" t="e">
            <v>#N/A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 t="e">
            <v>#N/A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  <cell r="IS379">
            <v>0</v>
          </cell>
          <cell r="IT379">
            <v>0</v>
          </cell>
          <cell r="IU379">
            <v>0</v>
          </cell>
          <cell r="IV379">
            <v>0</v>
          </cell>
          <cell r="IW379" t="e">
            <v>#N/A</v>
          </cell>
          <cell r="IX379" t="e">
            <v>#N/A</v>
          </cell>
          <cell r="IY379">
            <v>0</v>
          </cell>
          <cell r="IZ379">
            <v>0</v>
          </cell>
          <cell r="JA379" t="e">
            <v>#N/A</v>
          </cell>
          <cell r="JB379" t="e">
            <v>#N/A</v>
          </cell>
          <cell r="JC379">
            <v>0</v>
          </cell>
          <cell r="JD379" t="e">
            <v>#N/A</v>
          </cell>
          <cell r="JE379" t="e">
            <v>#N/A</v>
          </cell>
          <cell r="JF379">
            <v>0</v>
          </cell>
          <cell r="JG379">
            <v>0</v>
          </cell>
          <cell r="JH379">
            <v>0</v>
          </cell>
          <cell r="JI379">
            <v>0</v>
          </cell>
          <cell r="JJ379">
            <v>0</v>
          </cell>
          <cell r="JK379">
            <v>0</v>
          </cell>
          <cell r="JL379">
            <v>0</v>
          </cell>
          <cell r="JM379">
            <v>0</v>
          </cell>
          <cell r="JN379" t="e">
            <v>#N/A</v>
          </cell>
          <cell r="JO379">
            <v>0</v>
          </cell>
          <cell r="JP379">
            <v>0</v>
          </cell>
          <cell r="JQ379">
            <v>0</v>
          </cell>
          <cell r="JR379">
            <v>0</v>
          </cell>
          <cell r="JS379">
            <v>0</v>
          </cell>
          <cell r="JT379">
            <v>0</v>
          </cell>
          <cell r="JU379">
            <v>0</v>
          </cell>
          <cell r="JV379">
            <v>0</v>
          </cell>
          <cell r="JW379">
            <v>0</v>
          </cell>
          <cell r="JX379" t="e">
            <v>#N/A</v>
          </cell>
          <cell r="JY379" t="e">
            <v>#N/A</v>
          </cell>
          <cell r="JZ379">
            <v>0</v>
          </cell>
          <cell r="KA379">
            <v>0</v>
          </cell>
          <cell r="KB379" t="e">
            <v>#N/A</v>
          </cell>
          <cell r="KC379" t="e">
            <v>#N/A</v>
          </cell>
          <cell r="KD379">
            <v>0</v>
          </cell>
          <cell r="KE379" t="e">
            <v>#N/A</v>
          </cell>
          <cell r="KF379" t="e">
            <v>#N/A</v>
          </cell>
          <cell r="KG379">
            <v>0</v>
          </cell>
          <cell r="KH379">
            <v>0</v>
          </cell>
          <cell r="KI379">
            <v>0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0</v>
          </cell>
          <cell r="KO379" t="e">
            <v>#N/A</v>
          </cell>
          <cell r="KP379">
            <v>0</v>
          </cell>
          <cell r="KQ379">
            <v>0</v>
          </cell>
          <cell r="KR379">
            <v>0</v>
          </cell>
          <cell r="KS379">
            <v>0</v>
          </cell>
          <cell r="KT379">
            <v>0</v>
          </cell>
          <cell r="KU379">
            <v>0</v>
          </cell>
          <cell r="KV379">
            <v>0</v>
          </cell>
          <cell r="KW379">
            <v>0</v>
          </cell>
          <cell r="KX379">
            <v>0</v>
          </cell>
          <cell r="KY379" t="e">
            <v>#N/A</v>
          </cell>
          <cell r="KZ379" t="e">
            <v>#N/A</v>
          </cell>
          <cell r="LA379">
            <v>0</v>
          </cell>
          <cell r="LB379">
            <v>0</v>
          </cell>
          <cell r="LC379" t="e">
            <v>#N/A</v>
          </cell>
          <cell r="LD379" t="e">
            <v>#N/A</v>
          </cell>
          <cell r="LE379">
            <v>0</v>
          </cell>
          <cell r="LF379" t="e">
            <v>#N/A</v>
          </cell>
          <cell r="LG379" t="e">
            <v>#N/A</v>
          </cell>
          <cell r="LH379">
            <v>0</v>
          </cell>
          <cell r="LI379">
            <v>0</v>
          </cell>
          <cell r="LJ379">
            <v>0</v>
          </cell>
          <cell r="LK379">
            <v>0</v>
          </cell>
          <cell r="LL379">
            <v>0</v>
          </cell>
          <cell r="LM379">
            <v>0</v>
          </cell>
          <cell r="LN379">
            <v>0</v>
          </cell>
          <cell r="LO379">
            <v>0</v>
          </cell>
          <cell r="LP379" t="e">
            <v>#N/A</v>
          </cell>
          <cell r="LQ379">
            <v>0</v>
          </cell>
          <cell r="LR379">
            <v>0</v>
          </cell>
          <cell r="LS379">
            <v>0</v>
          </cell>
          <cell r="LT379">
            <v>0</v>
          </cell>
          <cell r="LU379">
            <v>0</v>
          </cell>
          <cell r="LV379">
            <v>0</v>
          </cell>
          <cell r="LW379">
            <v>0</v>
          </cell>
          <cell r="LX379">
            <v>0</v>
          </cell>
          <cell r="LY379">
            <v>0</v>
          </cell>
          <cell r="LZ379" t="e">
            <v>#N/A</v>
          </cell>
          <cell r="MA379" t="e">
            <v>#N/A</v>
          </cell>
          <cell r="MB379">
            <v>0</v>
          </cell>
          <cell r="MC379">
            <v>0</v>
          </cell>
          <cell r="MD379" t="e">
            <v>#N/A</v>
          </cell>
          <cell r="ME379" t="e">
            <v>#N/A</v>
          </cell>
          <cell r="MF379">
            <v>0</v>
          </cell>
          <cell r="MG379" t="e">
            <v>#N/A</v>
          </cell>
          <cell r="MH379" t="e">
            <v>#N/A</v>
          </cell>
          <cell r="MI379">
            <v>0</v>
          </cell>
          <cell r="MJ379">
            <v>0</v>
          </cell>
          <cell r="MK379">
            <v>0</v>
          </cell>
          <cell r="ML379">
            <v>0</v>
          </cell>
          <cell r="MM379">
            <v>0</v>
          </cell>
          <cell r="MN379">
            <v>0</v>
          </cell>
          <cell r="MO379">
            <v>0</v>
          </cell>
          <cell r="MP379">
            <v>0</v>
          </cell>
          <cell r="MQ379">
            <v>0</v>
          </cell>
          <cell r="MR379">
            <v>0</v>
          </cell>
          <cell r="MS379" t="e">
            <v>#N/A</v>
          </cell>
          <cell r="MT379">
            <v>0</v>
          </cell>
          <cell r="MU379">
            <v>0</v>
          </cell>
          <cell r="MV379">
            <v>0</v>
          </cell>
          <cell r="MW379">
            <v>0</v>
          </cell>
          <cell r="MX379">
            <v>0</v>
          </cell>
          <cell r="MY379">
            <v>0</v>
          </cell>
          <cell r="MZ379">
            <v>0</v>
          </cell>
          <cell r="NA379">
            <v>0</v>
          </cell>
          <cell r="NB379">
            <v>0</v>
          </cell>
          <cell r="NC379" t="e">
            <v>#N/A</v>
          </cell>
          <cell r="ND379" t="e">
            <v>#N/A</v>
          </cell>
          <cell r="NE379">
            <v>0</v>
          </cell>
          <cell r="NF379">
            <v>0</v>
          </cell>
          <cell r="NG379" t="e">
            <v>#N/A</v>
          </cell>
          <cell r="NH379" t="e">
            <v>#N/A</v>
          </cell>
          <cell r="NI379">
            <v>0</v>
          </cell>
          <cell r="NJ379" t="e">
            <v>#N/A</v>
          </cell>
          <cell r="NK379" t="e">
            <v>#N/A</v>
          </cell>
          <cell r="NL379">
            <v>0</v>
          </cell>
          <cell r="NM379">
            <v>0</v>
          </cell>
          <cell r="NN379">
            <v>0</v>
          </cell>
          <cell r="NO379">
            <v>0</v>
          </cell>
          <cell r="NP379">
            <v>0</v>
          </cell>
          <cell r="NQ379">
            <v>0</v>
          </cell>
          <cell r="NR379">
            <v>0</v>
          </cell>
          <cell r="NS379">
            <v>0</v>
          </cell>
          <cell r="NT379">
            <v>0</v>
          </cell>
          <cell r="NU379">
            <v>0</v>
          </cell>
          <cell r="NV379" t="e">
            <v>#N/A</v>
          </cell>
          <cell r="NW379">
            <v>0</v>
          </cell>
          <cell r="NX379">
            <v>0</v>
          </cell>
          <cell r="NY379">
            <v>0</v>
          </cell>
          <cell r="NZ379">
            <v>0</v>
          </cell>
          <cell r="OA379">
            <v>0</v>
          </cell>
          <cell r="OB379">
            <v>0</v>
          </cell>
          <cell r="OC379">
            <v>0</v>
          </cell>
          <cell r="OD379">
            <v>0</v>
          </cell>
          <cell r="OE379">
            <v>0</v>
          </cell>
          <cell r="OF379" t="e">
            <v>#N/A</v>
          </cell>
          <cell r="OG379" t="e">
            <v>#N/A</v>
          </cell>
          <cell r="OH379">
            <v>0</v>
          </cell>
          <cell r="OI379">
            <v>0</v>
          </cell>
          <cell r="OJ379" t="e">
            <v>#N/A</v>
          </cell>
          <cell r="OK379" t="e">
            <v>#N/A</v>
          </cell>
          <cell r="OL379">
            <v>0</v>
          </cell>
          <cell r="OM379" t="e">
            <v>#N/A</v>
          </cell>
          <cell r="ON379" t="e">
            <v>#N/A</v>
          </cell>
          <cell r="OO379">
            <v>0</v>
          </cell>
          <cell r="OP379">
            <v>0</v>
          </cell>
          <cell r="OQ379">
            <v>0</v>
          </cell>
          <cell r="OR379">
            <v>0</v>
          </cell>
          <cell r="OS379">
            <v>0</v>
          </cell>
          <cell r="OT379">
            <v>0</v>
          </cell>
          <cell r="OU379">
            <v>0</v>
          </cell>
          <cell r="OV379">
            <v>0</v>
          </cell>
          <cell r="OW379">
            <v>0</v>
          </cell>
          <cell r="OX379">
            <v>0</v>
          </cell>
          <cell r="OY379" t="e">
            <v>#N/A</v>
          </cell>
          <cell r="OZ379">
            <v>0</v>
          </cell>
          <cell r="PA379">
            <v>0</v>
          </cell>
          <cell r="PB379">
            <v>0</v>
          </cell>
          <cell r="PC379">
            <v>0</v>
          </cell>
          <cell r="PD379">
            <v>0</v>
          </cell>
          <cell r="PE379">
            <v>0</v>
          </cell>
          <cell r="PF379">
            <v>0</v>
          </cell>
          <cell r="PG379">
            <v>0</v>
          </cell>
          <cell r="PH379">
            <v>0</v>
          </cell>
          <cell r="PI379" t="e">
            <v>#N/A</v>
          </cell>
          <cell r="PJ379" t="e">
            <v>#N/A</v>
          </cell>
          <cell r="PK379">
            <v>0</v>
          </cell>
          <cell r="PL379">
            <v>0</v>
          </cell>
          <cell r="PM379" t="e">
            <v>#N/A</v>
          </cell>
          <cell r="PN379" t="e">
            <v>#N/A</v>
          </cell>
          <cell r="PO379">
            <v>0</v>
          </cell>
          <cell r="PP379" t="e">
            <v>#N/A</v>
          </cell>
          <cell r="PQ379" t="e">
            <v>#N/A</v>
          </cell>
          <cell r="PR379">
            <v>0</v>
          </cell>
          <cell r="PS379">
            <v>0</v>
          </cell>
          <cell r="PT379">
            <v>0</v>
          </cell>
          <cell r="PU379">
            <v>0</v>
          </cell>
          <cell r="PV379">
            <v>0</v>
          </cell>
          <cell r="PW379">
            <v>0</v>
          </cell>
          <cell r="PX379">
            <v>0</v>
          </cell>
          <cell r="PY379">
            <v>0</v>
          </cell>
          <cell r="PZ379" t="e">
            <v>#N/A</v>
          </cell>
          <cell r="QA379">
            <v>0</v>
          </cell>
          <cell r="QB379">
            <v>0</v>
          </cell>
          <cell r="QC379">
            <v>0</v>
          </cell>
          <cell r="QD379">
            <v>0</v>
          </cell>
          <cell r="QE379">
            <v>0</v>
          </cell>
          <cell r="QF379">
            <v>0</v>
          </cell>
          <cell r="QG379">
            <v>0</v>
          </cell>
          <cell r="QH379">
            <v>0</v>
          </cell>
          <cell r="QI379">
            <v>0</v>
          </cell>
          <cell r="QJ379" t="e">
            <v>#N/A</v>
          </cell>
          <cell r="QK379" t="e">
            <v>#N/A</v>
          </cell>
          <cell r="QL379">
            <v>0</v>
          </cell>
          <cell r="QM379">
            <v>0</v>
          </cell>
          <cell r="QN379" t="e">
            <v>#N/A</v>
          </cell>
          <cell r="QO379" t="e">
            <v>#N/A</v>
          </cell>
          <cell r="QP379">
            <v>0</v>
          </cell>
          <cell r="QQ379" t="e">
            <v>#N/A</v>
          </cell>
          <cell r="QR379" t="e">
            <v>#N/A</v>
          </cell>
          <cell r="QS379">
            <v>0</v>
          </cell>
          <cell r="QT379">
            <v>0</v>
          </cell>
          <cell r="QU379">
            <v>0</v>
          </cell>
          <cell r="QV379">
            <v>0</v>
          </cell>
          <cell r="QW379">
            <v>0</v>
          </cell>
          <cell r="QX379">
            <v>0</v>
          </cell>
          <cell r="QY379">
            <v>0</v>
          </cell>
          <cell r="QZ379">
            <v>0</v>
          </cell>
          <cell r="RA379" t="e">
            <v>#N/A</v>
          </cell>
          <cell r="RB379">
            <v>0</v>
          </cell>
          <cell r="RC379">
            <v>0</v>
          </cell>
          <cell r="RD379">
            <v>0</v>
          </cell>
          <cell r="RE379">
            <v>0</v>
          </cell>
          <cell r="RF379">
            <v>0</v>
          </cell>
          <cell r="RG379">
            <v>0</v>
          </cell>
          <cell r="RH379">
            <v>0</v>
          </cell>
          <cell r="RI379">
            <v>0</v>
          </cell>
          <cell r="RJ379">
            <v>0</v>
          </cell>
          <cell r="RK379" t="e">
            <v>#N/A</v>
          </cell>
          <cell r="RL379" t="e">
            <v>#N/A</v>
          </cell>
          <cell r="RM379">
            <v>0</v>
          </cell>
          <cell r="RN379">
            <v>0</v>
          </cell>
          <cell r="RO379" t="e">
            <v>#N/A</v>
          </cell>
          <cell r="RP379" t="e">
            <v>#N/A</v>
          </cell>
          <cell r="RQ379">
            <v>0</v>
          </cell>
          <cell r="RR379" t="e">
            <v>#N/A</v>
          </cell>
          <cell r="RS379" t="e">
            <v>#N/A</v>
          </cell>
          <cell r="RT379">
            <v>0</v>
          </cell>
          <cell r="RU379">
            <v>0</v>
          </cell>
          <cell r="RV379">
            <v>0</v>
          </cell>
          <cell r="RW379">
            <v>0</v>
          </cell>
          <cell r="RX379">
            <v>0</v>
          </cell>
          <cell r="RY379">
            <v>0</v>
          </cell>
          <cell r="RZ379">
            <v>0</v>
          </cell>
          <cell r="SA379">
            <v>0</v>
          </cell>
          <cell r="SB379">
            <v>0</v>
          </cell>
          <cell r="SC379">
            <v>0</v>
          </cell>
          <cell r="SD379">
            <v>0</v>
          </cell>
          <cell r="SE379" t="e">
            <v>#N/A</v>
          </cell>
          <cell r="SF379">
            <v>0</v>
          </cell>
          <cell r="SG379">
            <v>0</v>
          </cell>
          <cell r="SH379">
            <v>0</v>
          </cell>
          <cell r="SI379">
            <v>0</v>
          </cell>
          <cell r="SJ379">
            <v>0</v>
          </cell>
          <cell r="SK379">
            <v>0</v>
          </cell>
          <cell r="SL379">
            <v>0</v>
          </cell>
          <cell r="SM379">
            <v>0</v>
          </cell>
          <cell r="SN379">
            <v>0</v>
          </cell>
          <cell r="SO379" t="e">
            <v>#N/A</v>
          </cell>
          <cell r="SP379" t="e">
            <v>#N/A</v>
          </cell>
          <cell r="SQ379">
            <v>0</v>
          </cell>
          <cell r="SR379">
            <v>0</v>
          </cell>
          <cell r="SS379" t="e">
            <v>#N/A</v>
          </cell>
          <cell r="ST379" t="e">
            <v>#N/A</v>
          </cell>
          <cell r="SU379">
            <v>0</v>
          </cell>
          <cell r="SV379" t="e">
            <v>#N/A</v>
          </cell>
          <cell r="SW379" t="e">
            <v>#N/A</v>
          </cell>
          <cell r="SX379">
            <v>0</v>
          </cell>
          <cell r="SY379">
            <v>0</v>
          </cell>
          <cell r="SZ379">
            <v>0</v>
          </cell>
          <cell r="TA379">
            <v>0</v>
          </cell>
          <cell r="TB379">
            <v>0</v>
          </cell>
          <cell r="TC379">
            <v>0</v>
          </cell>
          <cell r="TD379">
            <v>0</v>
          </cell>
          <cell r="TE379">
            <v>0</v>
          </cell>
          <cell r="TF379" t="e">
            <v>#N/A</v>
          </cell>
          <cell r="TG379">
            <v>0</v>
          </cell>
          <cell r="TH379">
            <v>0</v>
          </cell>
          <cell r="TI379">
            <v>0</v>
          </cell>
          <cell r="TJ379">
            <v>0</v>
          </cell>
          <cell r="TK379">
            <v>0</v>
          </cell>
          <cell r="TL379">
            <v>0</v>
          </cell>
          <cell r="TM379">
            <v>0</v>
          </cell>
          <cell r="TN379">
            <v>0</v>
          </cell>
          <cell r="TO379">
            <v>0</v>
          </cell>
          <cell r="TP379" t="e">
            <v>#N/A</v>
          </cell>
          <cell r="TQ379" t="e">
            <v>#N/A</v>
          </cell>
          <cell r="TR379">
            <v>0</v>
          </cell>
          <cell r="TS379">
            <v>0</v>
          </cell>
          <cell r="TT379" t="e">
            <v>#N/A</v>
          </cell>
          <cell r="TU379" t="e">
            <v>#N/A</v>
          </cell>
          <cell r="TV379">
            <v>0</v>
          </cell>
          <cell r="TW379" t="e">
            <v>#N/A</v>
          </cell>
          <cell r="TX379" t="e">
            <v>#N/A</v>
          </cell>
          <cell r="TY379">
            <v>0</v>
          </cell>
          <cell r="TZ379">
            <v>0</v>
          </cell>
          <cell r="UA379">
            <v>0</v>
          </cell>
          <cell r="UB379">
            <v>0</v>
          </cell>
          <cell r="UC379">
            <v>0</v>
          </cell>
          <cell r="UD379">
            <v>0</v>
          </cell>
          <cell r="UE379">
            <v>0</v>
          </cell>
          <cell r="UF379">
            <v>0</v>
          </cell>
          <cell r="UG379" t="e">
            <v>#N/A</v>
          </cell>
          <cell r="UH379">
            <v>150</v>
          </cell>
          <cell r="UI379">
            <v>0</v>
          </cell>
          <cell r="UJ379">
            <v>15</v>
          </cell>
          <cell r="UK379">
            <v>241</v>
          </cell>
          <cell r="UL379">
            <v>256</v>
          </cell>
          <cell r="UM379">
            <v>0</v>
          </cell>
          <cell r="UN379">
            <v>406</v>
          </cell>
          <cell r="UO379">
            <v>0</v>
          </cell>
          <cell r="UP379">
            <v>0</v>
          </cell>
          <cell r="UQ379" t="e">
            <v>#N/A</v>
          </cell>
          <cell r="UR379" t="e">
            <v>#N/A</v>
          </cell>
          <cell r="US379">
            <v>0</v>
          </cell>
          <cell r="UT379">
            <v>0</v>
          </cell>
          <cell r="UU379" t="e">
            <v>#N/A</v>
          </cell>
          <cell r="UV379" t="e">
            <v>#N/A</v>
          </cell>
          <cell r="UW379">
            <v>0</v>
          </cell>
          <cell r="UX379" t="e">
            <v>#N/A</v>
          </cell>
          <cell r="UY379" t="e">
            <v>#N/A</v>
          </cell>
          <cell r="UZ379">
            <v>0</v>
          </cell>
          <cell r="VA379">
            <v>406</v>
          </cell>
          <cell r="VB379">
            <v>405</v>
          </cell>
          <cell r="VC379">
            <v>0</v>
          </cell>
          <cell r="VD379">
            <v>0</v>
          </cell>
          <cell r="VE379">
            <v>0</v>
          </cell>
          <cell r="VF379">
            <v>405</v>
          </cell>
          <cell r="VG379">
            <v>0</v>
          </cell>
          <cell r="VH379" t="e">
            <v>#N/A</v>
          </cell>
          <cell r="VI379">
            <v>0</v>
          </cell>
          <cell r="VJ379">
            <v>0</v>
          </cell>
          <cell r="VK379">
            <v>0</v>
          </cell>
          <cell r="VL379">
            <v>0</v>
          </cell>
          <cell r="VM379">
            <v>0</v>
          </cell>
          <cell r="VN379">
            <v>0</v>
          </cell>
          <cell r="VO379">
            <v>0</v>
          </cell>
          <cell r="VP379">
            <v>0</v>
          </cell>
          <cell r="VQ379">
            <v>0</v>
          </cell>
          <cell r="VR379" t="e">
            <v>#N/A</v>
          </cell>
          <cell r="VS379" t="e">
            <v>#N/A</v>
          </cell>
          <cell r="VT379">
            <v>0</v>
          </cell>
          <cell r="VU379">
            <v>0</v>
          </cell>
          <cell r="VV379" t="e">
            <v>#N/A</v>
          </cell>
          <cell r="VW379" t="e">
            <v>#N/A</v>
          </cell>
          <cell r="VX379">
            <v>0</v>
          </cell>
          <cell r="VY379" t="e">
            <v>#N/A</v>
          </cell>
          <cell r="VZ379" t="e">
            <v>#N/A</v>
          </cell>
          <cell r="WA379">
            <v>0</v>
          </cell>
          <cell r="WB379">
            <v>0</v>
          </cell>
          <cell r="WC379">
            <v>0</v>
          </cell>
          <cell r="WD379">
            <v>0</v>
          </cell>
          <cell r="WE379">
            <v>0</v>
          </cell>
          <cell r="WF379">
            <v>0</v>
          </cell>
          <cell r="WG379">
            <v>0</v>
          </cell>
          <cell r="WH379">
            <v>0</v>
          </cell>
          <cell r="WI379" t="e">
            <v>#N/A</v>
          </cell>
          <cell r="WJ379">
            <v>0</v>
          </cell>
          <cell r="WK379">
            <v>0</v>
          </cell>
          <cell r="WL379">
            <v>0</v>
          </cell>
          <cell r="WM379">
            <v>0</v>
          </cell>
          <cell r="WN379">
            <v>0</v>
          </cell>
          <cell r="WO379">
            <v>0</v>
          </cell>
          <cell r="WP379">
            <v>0</v>
          </cell>
          <cell r="WQ379">
            <v>0</v>
          </cell>
          <cell r="WR379">
            <v>0</v>
          </cell>
          <cell r="WS379" t="e">
            <v>#N/A</v>
          </cell>
          <cell r="WT379" t="e">
            <v>#N/A</v>
          </cell>
          <cell r="WU379">
            <v>0</v>
          </cell>
          <cell r="WV379">
            <v>0</v>
          </cell>
          <cell r="WW379" t="e">
            <v>#N/A</v>
          </cell>
          <cell r="WX379" t="e">
            <v>#N/A</v>
          </cell>
          <cell r="WY379">
            <v>0</v>
          </cell>
          <cell r="WZ379" t="e">
            <v>#N/A</v>
          </cell>
          <cell r="XA379" t="e">
            <v>#N/A</v>
          </cell>
          <cell r="XB379">
            <v>0</v>
          </cell>
          <cell r="XC379">
            <v>0</v>
          </cell>
          <cell r="XD379">
            <v>0</v>
          </cell>
          <cell r="XE379">
            <v>0</v>
          </cell>
          <cell r="XF379">
            <v>0</v>
          </cell>
          <cell r="XG379">
            <v>0</v>
          </cell>
          <cell r="XH379">
            <v>0</v>
          </cell>
          <cell r="XI379">
            <v>0</v>
          </cell>
          <cell r="XJ379" t="e">
            <v>#N/A</v>
          </cell>
          <cell r="XK379">
            <v>150</v>
          </cell>
          <cell r="XL379">
            <v>0</v>
          </cell>
          <cell r="XM379">
            <v>15</v>
          </cell>
          <cell r="XN379">
            <v>241</v>
          </cell>
          <cell r="XO379">
            <v>256</v>
          </cell>
          <cell r="XP379">
            <v>0</v>
          </cell>
          <cell r="XQ379">
            <v>406</v>
          </cell>
          <cell r="XR379">
            <v>0</v>
          </cell>
          <cell r="XS379">
            <v>0</v>
          </cell>
          <cell r="XT379" t="e">
            <v>#N/A</v>
          </cell>
          <cell r="XU379" t="e">
            <v>#N/A</v>
          </cell>
          <cell r="XV379">
            <v>0</v>
          </cell>
          <cell r="XW379">
            <v>0</v>
          </cell>
          <cell r="XX379" t="e">
            <v>#N/A</v>
          </cell>
          <cell r="XY379" t="e">
            <v>#N/A</v>
          </cell>
          <cell r="XZ379">
            <v>0</v>
          </cell>
          <cell r="YA379" t="e">
            <v>#N/A</v>
          </cell>
          <cell r="YB379" t="e">
            <v>#N/A</v>
          </cell>
          <cell r="YC379">
            <v>0</v>
          </cell>
          <cell r="YD379">
            <v>406</v>
          </cell>
          <cell r="YE379">
            <v>0</v>
          </cell>
          <cell r="YF379">
            <v>406</v>
          </cell>
          <cell r="YG379">
            <v>405</v>
          </cell>
          <cell r="YH379">
            <v>0</v>
          </cell>
          <cell r="YI379">
            <v>0</v>
          </cell>
          <cell r="YJ379">
            <v>0</v>
          </cell>
          <cell r="YK379">
            <v>405</v>
          </cell>
          <cell r="YL379">
            <v>0</v>
          </cell>
          <cell r="YM379" t="e">
            <v>#N/A</v>
          </cell>
          <cell r="YN379">
            <v>0</v>
          </cell>
          <cell r="YO379">
            <v>0</v>
          </cell>
          <cell r="YP379">
            <v>0</v>
          </cell>
          <cell r="YQ379">
            <v>0</v>
          </cell>
          <cell r="YR379">
            <v>0</v>
          </cell>
          <cell r="YS379">
            <v>0</v>
          </cell>
          <cell r="YT379">
            <v>0</v>
          </cell>
          <cell r="YU379">
            <v>0</v>
          </cell>
          <cell r="YV379">
            <v>0</v>
          </cell>
          <cell r="YW379" t="e">
            <v>#N/A</v>
          </cell>
          <cell r="YX379" t="e">
            <v>#N/A</v>
          </cell>
          <cell r="YY379">
            <v>0</v>
          </cell>
          <cell r="YZ379">
            <v>0</v>
          </cell>
          <cell r="ZA379" t="e">
            <v>#N/A</v>
          </cell>
          <cell r="ZB379" t="e">
            <v>#N/A</v>
          </cell>
          <cell r="ZC379">
            <v>0</v>
          </cell>
          <cell r="ZD379" t="e">
            <v>#N/A</v>
          </cell>
          <cell r="ZE379" t="e">
            <v>#N/A</v>
          </cell>
          <cell r="ZF379">
            <v>0</v>
          </cell>
          <cell r="ZG379">
            <v>0</v>
          </cell>
          <cell r="ZH379">
            <v>0</v>
          </cell>
          <cell r="ZI379">
            <v>0</v>
          </cell>
          <cell r="ZJ379">
            <v>0</v>
          </cell>
          <cell r="ZK379">
            <v>0</v>
          </cell>
          <cell r="ZL379">
            <v>0</v>
          </cell>
          <cell r="ZM379">
            <v>0</v>
          </cell>
          <cell r="ZN379" t="e">
            <v>#N/A</v>
          </cell>
          <cell r="ZO379">
            <v>0</v>
          </cell>
          <cell r="ZP379">
            <v>0</v>
          </cell>
          <cell r="ZQ379">
            <v>0</v>
          </cell>
          <cell r="ZR379">
            <v>0</v>
          </cell>
          <cell r="ZS379">
            <v>0</v>
          </cell>
          <cell r="ZT379">
            <v>0</v>
          </cell>
          <cell r="ZU379">
            <v>0</v>
          </cell>
          <cell r="ZV379">
            <v>0</v>
          </cell>
          <cell r="ZW379">
            <v>0</v>
          </cell>
          <cell r="ZX379" t="e">
            <v>#N/A</v>
          </cell>
          <cell r="ZY379" t="e">
            <v>#N/A</v>
          </cell>
          <cell r="ZZ379">
            <v>0</v>
          </cell>
          <cell r="AAA379">
            <v>0</v>
          </cell>
          <cell r="AAB379" t="e">
            <v>#N/A</v>
          </cell>
          <cell r="AAC379" t="e">
            <v>#N/A</v>
          </cell>
          <cell r="AAD379">
            <v>0</v>
          </cell>
          <cell r="AAE379" t="e">
            <v>#N/A</v>
          </cell>
          <cell r="AAF379" t="e">
            <v>#N/A</v>
          </cell>
          <cell r="AAG379">
            <v>0</v>
          </cell>
          <cell r="AAH379">
            <v>0</v>
          </cell>
          <cell r="AAI379">
            <v>0</v>
          </cell>
          <cell r="AAJ379">
            <v>0</v>
          </cell>
          <cell r="AAK379">
            <v>0</v>
          </cell>
          <cell r="AAL379">
            <v>0</v>
          </cell>
          <cell r="AAM379">
            <v>0</v>
          </cell>
          <cell r="AAN379">
            <v>0</v>
          </cell>
          <cell r="AAO379" t="e">
            <v>#N/A</v>
          </cell>
          <cell r="AAP379">
            <v>0</v>
          </cell>
          <cell r="AAQ379">
            <v>0</v>
          </cell>
          <cell r="AAR379">
            <v>0</v>
          </cell>
          <cell r="AAS379">
            <v>0</v>
          </cell>
          <cell r="AAT379">
            <v>0</v>
          </cell>
          <cell r="AAU379">
            <v>0</v>
          </cell>
          <cell r="AAV379">
            <v>0</v>
          </cell>
          <cell r="AAW379">
            <v>0</v>
          </cell>
          <cell r="AAX379">
            <v>0</v>
          </cell>
          <cell r="AAY379" t="e">
            <v>#N/A</v>
          </cell>
          <cell r="AAZ379" t="e">
            <v>#N/A</v>
          </cell>
          <cell r="ABA379">
            <v>0</v>
          </cell>
          <cell r="ABB379">
            <v>0</v>
          </cell>
          <cell r="ABC379" t="e">
            <v>#N/A</v>
          </cell>
          <cell r="ABD379" t="e">
            <v>#N/A</v>
          </cell>
          <cell r="ABE379">
            <v>0</v>
          </cell>
          <cell r="ABF379" t="e">
            <v>#N/A</v>
          </cell>
          <cell r="ABG379" t="e">
            <v>#N/A</v>
          </cell>
          <cell r="ABH379">
            <v>0</v>
          </cell>
          <cell r="ABI379">
            <v>0</v>
          </cell>
          <cell r="ABJ379">
            <v>0</v>
          </cell>
          <cell r="ABK379">
            <v>0</v>
          </cell>
          <cell r="ABL379">
            <v>0</v>
          </cell>
          <cell r="ABM379">
            <v>0</v>
          </cell>
          <cell r="ABN379">
            <v>0</v>
          </cell>
          <cell r="ABO379">
            <v>0</v>
          </cell>
          <cell r="ABP379" t="e">
            <v>#N/A</v>
          </cell>
          <cell r="ABQ379">
            <v>0</v>
          </cell>
          <cell r="ABR379">
            <v>0</v>
          </cell>
          <cell r="ABS379">
            <v>0</v>
          </cell>
          <cell r="ABT379">
            <v>0</v>
          </cell>
          <cell r="ABU379">
            <v>0</v>
          </cell>
          <cell r="ABV379">
            <v>0</v>
          </cell>
          <cell r="ABW379">
            <v>0</v>
          </cell>
          <cell r="ABX379">
            <v>0</v>
          </cell>
          <cell r="ABY379">
            <v>0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 t="e">
            <v>#N/A</v>
          </cell>
          <cell r="ACE379" t="e">
            <v>#N/A</v>
          </cell>
          <cell r="ACF379">
            <v>0</v>
          </cell>
          <cell r="ACG379" t="e">
            <v>#N/A</v>
          </cell>
          <cell r="ACH379" t="e">
            <v>#N/A</v>
          </cell>
          <cell r="ACI379">
            <v>0</v>
          </cell>
          <cell r="ACJ379">
            <v>0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 t="e">
            <v>#N/A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>
            <v>0</v>
          </cell>
          <cell r="ADA379" t="e">
            <v>#N/A</v>
          </cell>
          <cell r="ADB379" t="e">
            <v>#N/A</v>
          </cell>
          <cell r="ADC379">
            <v>0</v>
          </cell>
          <cell r="ADD379">
            <v>0</v>
          </cell>
          <cell r="ADE379" t="e">
            <v>#N/A</v>
          </cell>
          <cell r="ADF379" t="e">
            <v>#N/A</v>
          </cell>
          <cell r="ADG379">
            <v>0</v>
          </cell>
          <cell r="ADH379" t="e">
            <v>#N/A</v>
          </cell>
          <cell r="ADI379" t="e">
            <v>#N/A</v>
          </cell>
          <cell r="ADJ379">
            <v>0</v>
          </cell>
          <cell r="ADK379">
            <v>0</v>
          </cell>
          <cell r="ADL379">
            <v>0</v>
          </cell>
          <cell r="ADM379">
            <v>0</v>
          </cell>
          <cell r="ADN379">
            <v>0</v>
          </cell>
          <cell r="ADO379">
            <v>0</v>
          </cell>
          <cell r="ADP379">
            <v>0</v>
          </cell>
          <cell r="ADQ379">
            <v>0</v>
          </cell>
          <cell r="ADR379" t="e">
            <v>#N/A</v>
          </cell>
          <cell r="ADS379">
            <v>0</v>
          </cell>
          <cell r="ADT379">
            <v>0</v>
          </cell>
          <cell r="ADU379">
            <v>0</v>
          </cell>
          <cell r="ADV379">
            <v>0</v>
          </cell>
          <cell r="ADW379">
            <v>0</v>
          </cell>
          <cell r="ADX379">
            <v>0</v>
          </cell>
          <cell r="ADY379">
            <v>0</v>
          </cell>
          <cell r="ADZ379">
            <v>0</v>
          </cell>
          <cell r="AEA379">
            <v>0</v>
          </cell>
          <cell r="AEB379" t="e">
            <v>#N/A</v>
          </cell>
          <cell r="AEC379" t="e">
            <v>#N/A</v>
          </cell>
          <cell r="AED379">
            <v>0</v>
          </cell>
          <cell r="AEE379">
            <v>0</v>
          </cell>
          <cell r="AEF379" t="e">
            <v>#N/A</v>
          </cell>
          <cell r="AEG379" t="e">
            <v>#N/A</v>
          </cell>
          <cell r="AEH379">
            <v>0</v>
          </cell>
          <cell r="AEI379" t="e">
            <v>#N/A</v>
          </cell>
          <cell r="AEJ379" t="e">
            <v>#N/A</v>
          </cell>
          <cell r="AEK379">
            <v>0</v>
          </cell>
          <cell r="AEL379">
            <v>0</v>
          </cell>
          <cell r="AEM379">
            <v>0</v>
          </cell>
          <cell r="AEN379">
            <v>0</v>
          </cell>
          <cell r="AEO379">
            <v>0</v>
          </cell>
          <cell r="AEP379">
            <v>0</v>
          </cell>
          <cell r="AEQ379">
            <v>0</v>
          </cell>
          <cell r="AER379">
            <v>0</v>
          </cell>
          <cell r="AES379" t="e">
            <v>#N/A</v>
          </cell>
          <cell r="AET379">
            <v>0</v>
          </cell>
          <cell r="AEU379">
            <v>0</v>
          </cell>
          <cell r="AEV379">
            <v>0</v>
          </cell>
          <cell r="AEW379">
            <v>0</v>
          </cell>
          <cell r="AEX379">
            <v>0</v>
          </cell>
          <cell r="AEY379">
            <v>0</v>
          </cell>
          <cell r="AEZ379">
            <v>0</v>
          </cell>
          <cell r="AFA379">
            <v>0</v>
          </cell>
          <cell r="AFB379">
            <v>0</v>
          </cell>
          <cell r="AFC379" t="e">
            <v>#N/A</v>
          </cell>
          <cell r="AFD379" t="e">
            <v>#N/A</v>
          </cell>
          <cell r="AFE379">
            <v>0</v>
          </cell>
          <cell r="AFF379">
            <v>0</v>
          </cell>
          <cell r="AFG379" t="e">
            <v>#N/A</v>
          </cell>
          <cell r="AFH379" t="e">
            <v>#N/A</v>
          </cell>
          <cell r="AFI379">
            <v>0</v>
          </cell>
          <cell r="AFJ379" t="e">
            <v>#N/A</v>
          </cell>
          <cell r="AFK379" t="e">
            <v>#N/A</v>
          </cell>
          <cell r="AFL379">
            <v>0</v>
          </cell>
          <cell r="AFM379">
            <v>0</v>
          </cell>
          <cell r="AFN379">
            <v>0</v>
          </cell>
          <cell r="AFO379">
            <v>0</v>
          </cell>
          <cell r="AFP379">
            <v>0</v>
          </cell>
          <cell r="AFQ379">
            <v>0</v>
          </cell>
          <cell r="AFR379">
            <v>0</v>
          </cell>
          <cell r="AFS379">
            <v>0</v>
          </cell>
          <cell r="AFT379" t="e">
            <v>#N/A</v>
          </cell>
          <cell r="AFU379">
            <v>0</v>
          </cell>
          <cell r="AFV379">
            <v>0</v>
          </cell>
          <cell r="AFW379">
            <v>0</v>
          </cell>
          <cell r="AFX379">
            <v>0</v>
          </cell>
          <cell r="AFY379">
            <v>0</v>
          </cell>
          <cell r="AFZ379">
            <v>0</v>
          </cell>
          <cell r="AGA379">
            <v>0</v>
          </cell>
          <cell r="AGB379">
            <v>0</v>
          </cell>
          <cell r="AGC379">
            <v>0</v>
          </cell>
          <cell r="AGD379" t="e">
            <v>#N/A</v>
          </cell>
          <cell r="AGE379" t="e">
            <v>#N/A</v>
          </cell>
          <cell r="AGF379">
            <v>0</v>
          </cell>
          <cell r="AGG379">
            <v>0</v>
          </cell>
          <cell r="AGH379" t="e">
            <v>#N/A</v>
          </cell>
          <cell r="AGI379" t="e">
            <v>#N/A</v>
          </cell>
          <cell r="AGJ379">
            <v>0</v>
          </cell>
          <cell r="AGK379" t="e">
            <v>#N/A</v>
          </cell>
          <cell r="AGL379" t="e">
            <v>#N/A</v>
          </cell>
          <cell r="AGM379">
            <v>0</v>
          </cell>
          <cell r="AGN379">
            <v>0</v>
          </cell>
          <cell r="AGO379">
            <v>0</v>
          </cell>
          <cell r="AGP379">
            <v>0</v>
          </cell>
          <cell r="AGQ379">
            <v>0</v>
          </cell>
          <cell r="AGR379">
            <v>0</v>
          </cell>
          <cell r="AGS379">
            <v>0</v>
          </cell>
          <cell r="AGT379">
            <v>0</v>
          </cell>
          <cell r="AGU379" t="e">
            <v>#N/A</v>
          </cell>
          <cell r="AGV379">
            <v>0</v>
          </cell>
          <cell r="AGW379">
            <v>0</v>
          </cell>
          <cell r="AGX379">
            <v>0</v>
          </cell>
          <cell r="AGY379">
            <v>0</v>
          </cell>
          <cell r="AGZ379">
            <v>0</v>
          </cell>
          <cell r="AHA379">
            <v>0</v>
          </cell>
          <cell r="AHB379">
            <v>0</v>
          </cell>
          <cell r="AHC379">
            <v>0</v>
          </cell>
          <cell r="AHD379">
            <v>0</v>
          </cell>
          <cell r="AHE379" t="e">
            <v>#N/A</v>
          </cell>
          <cell r="AHF379" t="e">
            <v>#N/A</v>
          </cell>
          <cell r="AHG379">
            <v>0</v>
          </cell>
          <cell r="AHH379">
            <v>0</v>
          </cell>
          <cell r="AHI379" t="e">
            <v>#N/A</v>
          </cell>
          <cell r="AHJ379" t="e">
            <v>#N/A</v>
          </cell>
          <cell r="AHK379">
            <v>0</v>
          </cell>
          <cell r="AHL379" t="e">
            <v>#N/A</v>
          </cell>
          <cell r="AHM379" t="e">
            <v>#N/A</v>
          </cell>
          <cell r="AHN379">
            <v>0</v>
          </cell>
          <cell r="AHO379">
            <v>0</v>
          </cell>
          <cell r="AHP379">
            <v>0</v>
          </cell>
          <cell r="AHQ379">
            <v>0</v>
          </cell>
          <cell r="AHR379">
            <v>0</v>
          </cell>
          <cell r="AHS379">
            <v>0</v>
          </cell>
          <cell r="AHT379">
            <v>0</v>
          </cell>
          <cell r="AHU379">
            <v>0</v>
          </cell>
          <cell r="AHV379" t="e">
            <v>#N/A</v>
          </cell>
          <cell r="AHW379">
            <v>0</v>
          </cell>
          <cell r="AHX379">
            <v>0</v>
          </cell>
          <cell r="AHY379">
            <v>0</v>
          </cell>
          <cell r="AHZ379">
            <v>0</v>
          </cell>
          <cell r="AIA379">
            <v>0</v>
          </cell>
          <cell r="AIB379">
            <v>0</v>
          </cell>
          <cell r="AIC379">
            <v>0</v>
          </cell>
          <cell r="AID379">
            <v>0</v>
          </cell>
          <cell r="AIE379">
            <v>0</v>
          </cell>
          <cell r="AIF379" t="e">
            <v>#N/A</v>
          </cell>
          <cell r="AIG379" t="e">
            <v>#N/A</v>
          </cell>
          <cell r="AIH379">
            <v>0</v>
          </cell>
          <cell r="AII379">
            <v>0</v>
          </cell>
          <cell r="AIJ379" t="e">
            <v>#N/A</v>
          </cell>
          <cell r="AIK379" t="e">
            <v>#N/A</v>
          </cell>
          <cell r="AIL379">
            <v>0</v>
          </cell>
          <cell r="AIM379" t="e">
            <v>#N/A</v>
          </cell>
          <cell r="AIN379" t="e">
            <v>#N/A</v>
          </cell>
          <cell r="AIO379">
            <v>0</v>
          </cell>
          <cell r="AIP379">
            <v>0</v>
          </cell>
          <cell r="AIQ379">
            <v>0</v>
          </cell>
          <cell r="AIR379">
            <v>0</v>
          </cell>
          <cell r="AIS379">
            <v>0</v>
          </cell>
          <cell r="AIT379">
            <v>0</v>
          </cell>
          <cell r="AIU379">
            <v>0</v>
          </cell>
          <cell r="AIV379">
            <v>0</v>
          </cell>
          <cell r="AIW379" t="e">
            <v>#N/A</v>
          </cell>
          <cell r="AIX379">
            <v>0</v>
          </cell>
          <cell r="AIY379">
            <v>0</v>
          </cell>
          <cell r="AIZ379">
            <v>0</v>
          </cell>
          <cell r="AJA379">
            <v>0</v>
          </cell>
          <cell r="AJB379">
            <v>0</v>
          </cell>
          <cell r="AJC379">
            <v>0</v>
          </cell>
          <cell r="AJD379">
            <v>0</v>
          </cell>
          <cell r="AJE379">
            <v>0</v>
          </cell>
          <cell r="AJF379">
            <v>0</v>
          </cell>
          <cell r="AJG379" t="e">
            <v>#N/A</v>
          </cell>
          <cell r="AJH379" t="e">
            <v>#N/A</v>
          </cell>
          <cell r="AJI379">
            <v>0</v>
          </cell>
          <cell r="AJJ379">
            <v>0</v>
          </cell>
          <cell r="AJK379" t="e">
            <v>#N/A</v>
          </cell>
          <cell r="AJL379" t="e">
            <v>#N/A</v>
          </cell>
          <cell r="AJM379">
            <v>0</v>
          </cell>
          <cell r="AJN379" t="e">
            <v>#N/A</v>
          </cell>
          <cell r="AJO379" t="e">
            <v>#N/A</v>
          </cell>
          <cell r="AJP379">
            <v>0</v>
          </cell>
          <cell r="AJQ379">
            <v>0</v>
          </cell>
          <cell r="AJR379">
            <v>0</v>
          </cell>
          <cell r="AJS379">
            <v>0</v>
          </cell>
          <cell r="AJT379">
            <v>0</v>
          </cell>
          <cell r="AJU379">
            <v>0</v>
          </cell>
          <cell r="AJV379">
            <v>0</v>
          </cell>
          <cell r="AJW379">
            <v>0</v>
          </cell>
          <cell r="AJX379" t="e">
            <v>#N/A</v>
          </cell>
          <cell r="AJY379">
            <v>0</v>
          </cell>
          <cell r="AJZ379">
            <v>0</v>
          </cell>
          <cell r="AKA379">
            <v>0</v>
          </cell>
          <cell r="AKB379">
            <v>0</v>
          </cell>
          <cell r="AKC379">
            <v>0</v>
          </cell>
          <cell r="AKD379">
            <v>0</v>
          </cell>
          <cell r="AKE379">
            <v>0</v>
          </cell>
          <cell r="AKF379">
            <v>0</v>
          </cell>
          <cell r="AKG379">
            <v>0</v>
          </cell>
          <cell r="AKH379" t="e">
            <v>#N/A</v>
          </cell>
          <cell r="AKI379" t="e">
            <v>#N/A</v>
          </cell>
          <cell r="AKJ379">
            <v>0</v>
          </cell>
          <cell r="AKK379">
            <v>0</v>
          </cell>
          <cell r="AKL379" t="e">
            <v>#N/A</v>
          </cell>
          <cell r="AKM379" t="e">
            <v>#N/A</v>
          </cell>
          <cell r="AKN379">
            <v>0</v>
          </cell>
          <cell r="AKO379" t="e">
            <v>#N/A</v>
          </cell>
          <cell r="AKP379" t="e">
            <v>#N/A</v>
          </cell>
          <cell r="AKQ379">
            <v>0</v>
          </cell>
          <cell r="AKR379">
            <v>0</v>
          </cell>
          <cell r="AKS379">
            <v>0</v>
          </cell>
          <cell r="AKT379">
            <v>0</v>
          </cell>
          <cell r="AKU379">
            <v>0</v>
          </cell>
          <cell r="AKV379">
            <v>0</v>
          </cell>
          <cell r="AKW379">
            <v>0</v>
          </cell>
          <cell r="AKX379">
            <v>0</v>
          </cell>
          <cell r="AKY379" t="e">
            <v>#N/A</v>
          </cell>
          <cell r="AKZ379">
            <v>0</v>
          </cell>
          <cell r="ALA379">
            <v>0</v>
          </cell>
          <cell r="ALB379">
            <v>0</v>
          </cell>
          <cell r="ALC379">
            <v>0</v>
          </cell>
          <cell r="ALD379">
            <v>0</v>
          </cell>
          <cell r="ALE379">
            <v>0</v>
          </cell>
          <cell r="ALF379">
            <v>0</v>
          </cell>
          <cell r="ALG379">
            <v>0</v>
          </cell>
          <cell r="ALH379">
            <v>0</v>
          </cell>
          <cell r="ALI379" t="e">
            <v>#N/A</v>
          </cell>
          <cell r="ALJ379" t="e">
            <v>#N/A</v>
          </cell>
          <cell r="ALK379">
            <v>0</v>
          </cell>
          <cell r="ALL379">
            <v>0</v>
          </cell>
          <cell r="ALM379" t="e">
            <v>#N/A</v>
          </cell>
          <cell r="ALN379" t="e">
            <v>#N/A</v>
          </cell>
          <cell r="ALO379">
            <v>0</v>
          </cell>
          <cell r="ALP379" t="e">
            <v>#N/A</v>
          </cell>
          <cell r="ALQ379" t="e">
            <v>#N/A</v>
          </cell>
          <cell r="ALR379">
            <v>0</v>
          </cell>
          <cell r="ALS379">
            <v>0</v>
          </cell>
          <cell r="ALT379">
            <v>0</v>
          </cell>
          <cell r="ALU379">
            <v>0</v>
          </cell>
          <cell r="ALV379">
            <v>0</v>
          </cell>
          <cell r="ALW379">
            <v>0</v>
          </cell>
          <cell r="ALX379">
            <v>0</v>
          </cell>
          <cell r="ALY379">
            <v>0</v>
          </cell>
          <cell r="ALZ379" t="e">
            <v>#N/A</v>
          </cell>
          <cell r="AMA379">
            <v>0</v>
          </cell>
          <cell r="AMB379">
            <v>0</v>
          </cell>
          <cell r="AMC379">
            <v>0</v>
          </cell>
          <cell r="AMD379">
            <v>0</v>
          </cell>
          <cell r="AME379">
            <v>0</v>
          </cell>
          <cell r="AMF379">
            <v>0</v>
          </cell>
          <cell r="AMG379">
            <v>0</v>
          </cell>
          <cell r="AMH379">
            <v>0</v>
          </cell>
          <cell r="AMI379">
            <v>0</v>
          </cell>
          <cell r="AMJ379" t="e">
            <v>#N/A</v>
          </cell>
          <cell r="AMK379" t="e">
            <v>#N/A</v>
          </cell>
          <cell r="AML379">
            <v>0</v>
          </cell>
          <cell r="AMM379">
            <v>0</v>
          </cell>
          <cell r="AMN379" t="e">
            <v>#N/A</v>
          </cell>
          <cell r="AMO379" t="e">
            <v>#N/A</v>
          </cell>
          <cell r="AMP379">
            <v>0</v>
          </cell>
          <cell r="AMQ379" t="e">
            <v>#N/A</v>
          </cell>
          <cell r="AMR379" t="e">
            <v>#N/A</v>
          </cell>
          <cell r="AMS379">
            <v>0</v>
          </cell>
          <cell r="AMT379">
            <v>0</v>
          </cell>
          <cell r="AMU379">
            <v>0</v>
          </cell>
          <cell r="AMV379">
            <v>0</v>
          </cell>
          <cell r="AMW379">
            <v>0</v>
          </cell>
          <cell r="AMX379">
            <v>0</v>
          </cell>
          <cell r="AMY379">
            <v>0</v>
          </cell>
          <cell r="AMZ379">
            <v>0</v>
          </cell>
          <cell r="ANA379" t="e">
            <v>#N/A</v>
          </cell>
          <cell r="ANB379">
            <v>0</v>
          </cell>
          <cell r="ANC379">
            <v>0</v>
          </cell>
          <cell r="AND379">
            <v>0</v>
          </cell>
          <cell r="ANE379">
            <v>0</v>
          </cell>
          <cell r="ANF379">
            <v>0</v>
          </cell>
          <cell r="ANG379">
            <v>0</v>
          </cell>
          <cell r="ANH379">
            <v>0</v>
          </cell>
          <cell r="ANI379">
            <v>0</v>
          </cell>
          <cell r="ANJ379">
            <v>0</v>
          </cell>
          <cell r="ANK379" t="e">
            <v>#N/A</v>
          </cell>
          <cell r="ANL379" t="e">
            <v>#N/A</v>
          </cell>
          <cell r="ANM379">
            <v>0</v>
          </cell>
          <cell r="ANN379">
            <v>0</v>
          </cell>
          <cell r="ANO379" t="e">
            <v>#N/A</v>
          </cell>
          <cell r="ANP379" t="e">
            <v>#N/A</v>
          </cell>
          <cell r="ANQ379">
            <v>0</v>
          </cell>
          <cell r="ANR379" t="e">
            <v>#N/A</v>
          </cell>
          <cell r="ANS379" t="e">
            <v>#N/A</v>
          </cell>
          <cell r="ANT379">
            <v>0</v>
          </cell>
          <cell r="ANU379">
            <v>0</v>
          </cell>
          <cell r="ANV379">
            <v>0</v>
          </cell>
          <cell r="ANW379">
            <v>0</v>
          </cell>
          <cell r="ANX379">
            <v>0</v>
          </cell>
          <cell r="ANY379">
            <v>0</v>
          </cell>
          <cell r="ANZ379">
            <v>0</v>
          </cell>
          <cell r="AOA379">
            <v>0</v>
          </cell>
          <cell r="AOB379">
            <v>0</v>
          </cell>
          <cell r="AOC379">
            <v>0</v>
          </cell>
          <cell r="AOD379">
            <v>0</v>
          </cell>
          <cell r="AOE379">
            <v>0</v>
          </cell>
          <cell r="AOF379">
            <v>0</v>
          </cell>
          <cell r="AOG379">
            <v>0</v>
          </cell>
          <cell r="AOH379">
            <v>0</v>
          </cell>
          <cell r="AOI379">
            <v>0</v>
          </cell>
          <cell r="AOJ379">
            <v>0</v>
          </cell>
          <cell r="AOK379">
            <v>0</v>
          </cell>
          <cell r="AOL379">
            <v>0</v>
          </cell>
          <cell r="AOM379" t="e">
            <v>#N/A</v>
          </cell>
          <cell r="AON379" t="e">
            <v>#N/A</v>
          </cell>
          <cell r="AOO379">
            <v>0</v>
          </cell>
          <cell r="AOP379">
            <v>0</v>
          </cell>
          <cell r="AOQ379" t="e">
            <v>#N/A</v>
          </cell>
          <cell r="AOR379" t="e">
            <v>#N/A</v>
          </cell>
          <cell r="AOS379">
            <v>0</v>
          </cell>
          <cell r="AOT379" t="e">
            <v>#N/A</v>
          </cell>
          <cell r="AOU379" t="e">
            <v>#N/A</v>
          </cell>
          <cell r="AOV379">
            <v>0</v>
          </cell>
          <cell r="AOW379">
            <v>0</v>
          </cell>
          <cell r="AOX379">
            <v>0</v>
          </cell>
          <cell r="AOY379">
            <v>0</v>
          </cell>
          <cell r="AOZ379">
            <v>0</v>
          </cell>
          <cell r="APA379">
            <v>0</v>
          </cell>
          <cell r="APB379">
            <v>0</v>
          </cell>
          <cell r="APC379">
            <v>0</v>
          </cell>
          <cell r="APD379">
            <v>0</v>
          </cell>
          <cell r="APE379">
            <v>0</v>
          </cell>
          <cell r="APF379" t="e">
            <v>#N/A</v>
          </cell>
          <cell r="APG379">
            <v>0</v>
          </cell>
          <cell r="APH379">
            <v>0</v>
          </cell>
          <cell r="API379">
            <v>0</v>
          </cell>
          <cell r="APJ379">
            <v>0</v>
          </cell>
          <cell r="APK379">
            <v>0</v>
          </cell>
          <cell r="APL379">
            <v>0</v>
          </cell>
          <cell r="APM379">
            <v>0</v>
          </cell>
          <cell r="APN379">
            <v>0</v>
          </cell>
          <cell r="APO379">
            <v>0</v>
          </cell>
          <cell r="APP379" t="e">
            <v>#N/A</v>
          </cell>
          <cell r="APQ379" t="e">
            <v>#N/A</v>
          </cell>
          <cell r="APR379">
            <v>0</v>
          </cell>
          <cell r="APS379">
            <v>0</v>
          </cell>
          <cell r="APT379" t="e">
            <v>#N/A</v>
          </cell>
          <cell r="APU379" t="e">
            <v>#N/A</v>
          </cell>
          <cell r="APV379">
            <v>0</v>
          </cell>
          <cell r="APW379" t="e">
            <v>#N/A</v>
          </cell>
          <cell r="APX379" t="e">
            <v>#N/A</v>
          </cell>
          <cell r="APY379">
            <v>0</v>
          </cell>
          <cell r="APZ379">
            <v>0</v>
          </cell>
          <cell r="AQA379">
            <v>0</v>
          </cell>
          <cell r="AQB379">
            <v>0</v>
          </cell>
          <cell r="AQC379">
            <v>0</v>
          </cell>
          <cell r="AQD379">
            <v>0</v>
          </cell>
          <cell r="AQE379">
            <v>0</v>
          </cell>
          <cell r="AQF379">
            <v>0</v>
          </cell>
          <cell r="AQG379">
            <v>0</v>
          </cell>
          <cell r="AQH379">
            <v>0</v>
          </cell>
          <cell r="AQI379" t="e">
            <v>#N/A</v>
          </cell>
          <cell r="AQJ379">
            <v>0</v>
          </cell>
          <cell r="AQK379">
            <v>0</v>
          </cell>
          <cell r="AQL379">
            <v>0</v>
          </cell>
          <cell r="AQM379">
            <v>0</v>
          </cell>
          <cell r="AQN379">
            <v>0</v>
          </cell>
          <cell r="AQO379">
            <v>0</v>
          </cell>
          <cell r="AQP379">
            <v>0</v>
          </cell>
          <cell r="AQQ379">
            <v>0</v>
          </cell>
          <cell r="AQR379">
            <v>0</v>
          </cell>
          <cell r="AQS379" t="e">
            <v>#N/A</v>
          </cell>
          <cell r="AQT379" t="e">
            <v>#N/A</v>
          </cell>
          <cell r="AQU379">
            <v>0</v>
          </cell>
          <cell r="AQV379">
            <v>0</v>
          </cell>
          <cell r="AQW379" t="e">
            <v>#N/A</v>
          </cell>
          <cell r="AQX379" t="e">
            <v>#N/A</v>
          </cell>
          <cell r="AQY379">
            <v>0</v>
          </cell>
          <cell r="AQZ379" t="e">
            <v>#N/A</v>
          </cell>
          <cell r="ARA379" t="e">
            <v>#N/A</v>
          </cell>
          <cell r="ARB379">
            <v>0</v>
          </cell>
          <cell r="ARC379">
            <v>0</v>
          </cell>
          <cell r="ARD379">
            <v>0</v>
          </cell>
          <cell r="ARE379">
            <v>0</v>
          </cell>
          <cell r="ARF379">
            <v>0</v>
          </cell>
          <cell r="ARG379">
            <v>0</v>
          </cell>
          <cell r="ARH379">
            <v>0</v>
          </cell>
          <cell r="ARI379">
            <v>0</v>
          </cell>
          <cell r="ARJ379">
            <v>0</v>
          </cell>
          <cell r="ARK379">
            <v>0</v>
          </cell>
          <cell r="ARL379" t="e">
            <v>#N/A</v>
          </cell>
          <cell r="ARM379">
            <v>0</v>
          </cell>
          <cell r="ARN379">
            <v>0</v>
          </cell>
          <cell r="ARO379">
            <v>0</v>
          </cell>
          <cell r="ARP379">
            <v>0</v>
          </cell>
          <cell r="ARQ379">
            <v>0</v>
          </cell>
          <cell r="ARR379">
            <v>0</v>
          </cell>
          <cell r="ARS379">
            <v>0</v>
          </cell>
          <cell r="ART379">
            <v>0</v>
          </cell>
          <cell r="ARU379">
            <v>0</v>
          </cell>
          <cell r="ARV379" t="e">
            <v>#N/A</v>
          </cell>
          <cell r="ARW379" t="e">
            <v>#N/A</v>
          </cell>
          <cell r="ARX379">
            <v>0</v>
          </cell>
          <cell r="ARY379">
            <v>0</v>
          </cell>
          <cell r="ARZ379" t="e">
            <v>#N/A</v>
          </cell>
          <cell r="ASA379" t="e">
            <v>#N/A</v>
          </cell>
          <cell r="ASB379">
            <v>0</v>
          </cell>
          <cell r="ASC379" t="e">
            <v>#N/A</v>
          </cell>
          <cell r="ASD379" t="e">
            <v>#N/A</v>
          </cell>
          <cell r="ASE379">
            <v>0</v>
          </cell>
          <cell r="ASF379">
            <v>0</v>
          </cell>
          <cell r="ASG379">
            <v>0</v>
          </cell>
          <cell r="ASH379">
            <v>0</v>
          </cell>
          <cell r="ASI379">
            <v>0</v>
          </cell>
          <cell r="ASJ379">
            <v>0</v>
          </cell>
          <cell r="ASK379">
            <v>0</v>
          </cell>
          <cell r="ASL379">
            <v>0</v>
          </cell>
          <cell r="ASM379">
            <v>0</v>
          </cell>
          <cell r="ASN379">
            <v>0</v>
          </cell>
          <cell r="ASO379" t="e">
            <v>#N/A</v>
          </cell>
          <cell r="ASP379">
            <v>0</v>
          </cell>
          <cell r="ASQ379">
            <v>0</v>
          </cell>
          <cell r="ASR379">
            <v>0</v>
          </cell>
          <cell r="ASS379">
            <v>0</v>
          </cell>
          <cell r="AST379">
            <v>0</v>
          </cell>
          <cell r="ASU379">
            <v>0</v>
          </cell>
          <cell r="ASV379">
            <v>0</v>
          </cell>
          <cell r="ASW379">
            <v>0</v>
          </cell>
          <cell r="ASX379">
            <v>0</v>
          </cell>
          <cell r="ASY379" t="e">
            <v>#N/A</v>
          </cell>
          <cell r="ASZ379" t="e">
            <v>#N/A</v>
          </cell>
          <cell r="ATA379">
            <v>0</v>
          </cell>
          <cell r="ATB379">
            <v>0</v>
          </cell>
          <cell r="ATC379" t="e">
            <v>#N/A</v>
          </cell>
          <cell r="ATD379" t="e">
            <v>#N/A</v>
          </cell>
          <cell r="ATE379">
            <v>0</v>
          </cell>
          <cell r="ATF379" t="e">
            <v>#N/A</v>
          </cell>
          <cell r="ATG379" t="e">
            <v>#N/A</v>
          </cell>
          <cell r="ATH379">
            <v>0</v>
          </cell>
          <cell r="ATI379">
            <v>0</v>
          </cell>
          <cell r="ATJ379">
            <v>0</v>
          </cell>
          <cell r="ATK379">
            <v>0</v>
          </cell>
          <cell r="ATL379">
            <v>0</v>
          </cell>
          <cell r="ATM379">
            <v>0</v>
          </cell>
          <cell r="ATN379">
            <v>0</v>
          </cell>
          <cell r="ATO379">
            <v>0</v>
          </cell>
          <cell r="ATP379" t="e">
            <v>#N/A</v>
          </cell>
          <cell r="ATQ379">
            <v>0</v>
          </cell>
          <cell r="ATR379">
            <v>0</v>
          </cell>
          <cell r="ATS379">
            <v>0</v>
          </cell>
          <cell r="ATT379">
            <v>0</v>
          </cell>
          <cell r="ATU379">
            <v>0</v>
          </cell>
          <cell r="ATV379">
            <v>0</v>
          </cell>
          <cell r="ATW379">
            <v>0</v>
          </cell>
          <cell r="ATX379">
            <v>0</v>
          </cell>
          <cell r="ATY379">
            <v>0</v>
          </cell>
          <cell r="ATZ379" t="e">
            <v>#N/A</v>
          </cell>
          <cell r="AUA379" t="e">
            <v>#N/A</v>
          </cell>
          <cell r="AUB379">
            <v>0</v>
          </cell>
          <cell r="AUC379">
            <v>0</v>
          </cell>
          <cell r="AUD379" t="e">
            <v>#N/A</v>
          </cell>
          <cell r="AUE379" t="e">
            <v>#N/A</v>
          </cell>
          <cell r="AUF379">
            <v>0</v>
          </cell>
          <cell r="AUG379" t="e">
            <v>#N/A</v>
          </cell>
          <cell r="AUH379" t="e">
            <v>#N/A</v>
          </cell>
          <cell r="AUI379">
            <v>0</v>
          </cell>
          <cell r="AUJ379">
            <v>0</v>
          </cell>
          <cell r="AUK379">
            <v>0</v>
          </cell>
          <cell r="AUL379">
            <v>0</v>
          </cell>
          <cell r="AUM379">
            <v>0</v>
          </cell>
          <cell r="AUN379">
            <v>0</v>
          </cell>
          <cell r="AUO379">
            <v>0</v>
          </cell>
          <cell r="AUP379">
            <v>0</v>
          </cell>
          <cell r="AUQ379" t="e">
            <v>#N/A</v>
          </cell>
          <cell r="AUR379">
            <v>0</v>
          </cell>
          <cell r="AUS379">
            <v>0</v>
          </cell>
          <cell r="AUT379">
            <v>0</v>
          </cell>
          <cell r="AUU379">
            <v>0</v>
          </cell>
          <cell r="AUV379">
            <v>0</v>
          </cell>
          <cell r="AUW379">
            <v>0</v>
          </cell>
          <cell r="AUX379">
            <v>0</v>
          </cell>
          <cell r="AUY379">
            <v>0</v>
          </cell>
          <cell r="AUZ379">
            <v>0</v>
          </cell>
          <cell r="AVA379" t="e">
            <v>#N/A</v>
          </cell>
          <cell r="AVB379" t="e">
            <v>#N/A</v>
          </cell>
          <cell r="AVC379">
            <v>0</v>
          </cell>
          <cell r="AVD379">
            <v>0</v>
          </cell>
          <cell r="AVE379" t="e">
            <v>#N/A</v>
          </cell>
          <cell r="AVF379" t="e">
            <v>#N/A</v>
          </cell>
          <cell r="AVG379">
            <v>0</v>
          </cell>
          <cell r="AVH379" t="e">
            <v>#N/A</v>
          </cell>
          <cell r="AVI379" t="e">
            <v>#N/A</v>
          </cell>
          <cell r="AVJ379">
            <v>0</v>
          </cell>
          <cell r="AVK379">
            <v>0</v>
          </cell>
          <cell r="AVL379">
            <v>0</v>
          </cell>
          <cell r="AVM379">
            <v>0</v>
          </cell>
          <cell r="AVN379">
            <v>0</v>
          </cell>
          <cell r="AVO379">
            <v>0</v>
          </cell>
          <cell r="AVP379">
            <v>0</v>
          </cell>
          <cell r="AVQ379">
            <v>0</v>
          </cell>
          <cell r="AVR379" t="e">
            <v>#N/A</v>
          </cell>
          <cell r="AVS379">
            <v>0</v>
          </cell>
          <cell r="AVT379">
            <v>0</v>
          </cell>
          <cell r="AVU379">
            <v>0</v>
          </cell>
          <cell r="AVV379">
            <v>0</v>
          </cell>
          <cell r="AVW379">
            <v>0</v>
          </cell>
          <cell r="AVX379">
            <v>0</v>
          </cell>
          <cell r="AVY379">
            <v>0</v>
          </cell>
          <cell r="AVZ379">
            <v>0</v>
          </cell>
          <cell r="AWA379">
            <v>0</v>
          </cell>
          <cell r="AWB379" t="e">
            <v>#N/A</v>
          </cell>
          <cell r="AWC379" t="e">
            <v>#N/A</v>
          </cell>
          <cell r="AWD379">
            <v>0</v>
          </cell>
          <cell r="AWE379">
            <v>0</v>
          </cell>
          <cell r="AWF379" t="e">
            <v>#N/A</v>
          </cell>
          <cell r="AWG379" t="e">
            <v>#N/A</v>
          </cell>
          <cell r="AWH379">
            <v>0</v>
          </cell>
          <cell r="AWI379" t="e">
            <v>#N/A</v>
          </cell>
          <cell r="AWJ379" t="e">
            <v>#N/A</v>
          </cell>
          <cell r="AWK379">
            <v>0</v>
          </cell>
          <cell r="AWL379">
            <v>0</v>
          </cell>
          <cell r="AWM379">
            <v>0</v>
          </cell>
          <cell r="AWN379">
            <v>0</v>
          </cell>
          <cell r="AWO379">
            <v>0</v>
          </cell>
          <cell r="AWP379">
            <v>0</v>
          </cell>
          <cell r="AWQ379">
            <v>0</v>
          </cell>
          <cell r="AWR379">
            <v>0</v>
          </cell>
          <cell r="AWS379" t="e">
            <v>#N/A</v>
          </cell>
          <cell r="AWT379">
            <v>0</v>
          </cell>
          <cell r="AWU379">
            <v>0</v>
          </cell>
          <cell r="AWV379">
            <v>0</v>
          </cell>
          <cell r="AWW379">
            <v>0</v>
          </cell>
          <cell r="AWX379">
            <v>0</v>
          </cell>
          <cell r="AWY379">
            <v>0</v>
          </cell>
          <cell r="AWZ379">
            <v>0</v>
          </cell>
          <cell r="AXA379">
            <v>0</v>
          </cell>
          <cell r="AXB379">
            <v>0</v>
          </cell>
          <cell r="AXC379" t="e">
            <v>#N/A</v>
          </cell>
          <cell r="AXD379" t="e">
            <v>#N/A</v>
          </cell>
          <cell r="AXE379">
            <v>0</v>
          </cell>
          <cell r="AXF379">
            <v>0</v>
          </cell>
          <cell r="AXG379" t="e">
            <v>#N/A</v>
          </cell>
          <cell r="AXH379" t="e">
            <v>#N/A</v>
          </cell>
          <cell r="AXI379">
            <v>0</v>
          </cell>
          <cell r="AXJ379" t="e">
            <v>#N/A</v>
          </cell>
          <cell r="AXK379" t="e">
            <v>#N/A</v>
          </cell>
          <cell r="AXL379">
            <v>0</v>
          </cell>
          <cell r="AXM379">
            <v>0</v>
          </cell>
          <cell r="AXN379">
            <v>0</v>
          </cell>
          <cell r="AXO379">
            <v>0</v>
          </cell>
          <cell r="AXP379">
            <v>0</v>
          </cell>
          <cell r="AXQ379">
            <v>0</v>
          </cell>
          <cell r="AXR379">
            <v>0</v>
          </cell>
          <cell r="AXS379">
            <v>0</v>
          </cell>
          <cell r="AXT379" t="e">
            <v>#N/A</v>
          </cell>
          <cell r="AXU379">
            <v>0</v>
          </cell>
          <cell r="AXV379">
            <v>0</v>
          </cell>
          <cell r="AXW379">
            <v>0</v>
          </cell>
          <cell r="AXX379">
            <v>0</v>
          </cell>
          <cell r="AXY379">
            <v>0</v>
          </cell>
          <cell r="AXZ379">
            <v>0</v>
          </cell>
          <cell r="AYA379">
            <v>0</v>
          </cell>
          <cell r="AYB379">
            <v>0</v>
          </cell>
          <cell r="AYC379">
            <v>0</v>
          </cell>
          <cell r="AYD379" t="e">
            <v>#N/A</v>
          </cell>
          <cell r="AYE379" t="e">
            <v>#N/A</v>
          </cell>
          <cell r="AYF379">
            <v>0</v>
          </cell>
          <cell r="AYG379">
            <v>0</v>
          </cell>
          <cell r="AYH379" t="e">
            <v>#N/A</v>
          </cell>
          <cell r="AYI379" t="e">
            <v>#N/A</v>
          </cell>
          <cell r="AYJ379">
            <v>0</v>
          </cell>
          <cell r="AYK379" t="e">
            <v>#N/A</v>
          </cell>
          <cell r="AYL379" t="e">
            <v>#N/A</v>
          </cell>
          <cell r="AYM379">
            <v>0</v>
          </cell>
          <cell r="AYN379">
            <v>0</v>
          </cell>
          <cell r="AYO379">
            <v>0</v>
          </cell>
          <cell r="AYP379">
            <v>0</v>
          </cell>
          <cell r="AYQ379">
            <v>0</v>
          </cell>
          <cell r="AYR379">
            <v>0</v>
          </cell>
          <cell r="AYS379">
            <v>0</v>
          </cell>
          <cell r="AYT379">
            <v>0</v>
          </cell>
          <cell r="AYU379" t="e">
            <v>#N/A</v>
          </cell>
          <cell r="AYV379">
            <v>0</v>
          </cell>
          <cell r="AYW379">
            <v>0</v>
          </cell>
          <cell r="AYX379">
            <v>0</v>
          </cell>
          <cell r="AYY379">
            <v>0</v>
          </cell>
          <cell r="AYZ379">
            <v>0</v>
          </cell>
          <cell r="AZA379">
            <v>0</v>
          </cell>
          <cell r="AZB379">
            <v>0</v>
          </cell>
          <cell r="AZC379">
            <v>0</v>
          </cell>
          <cell r="AZD379">
            <v>0</v>
          </cell>
          <cell r="AZE379" t="e">
            <v>#N/A</v>
          </cell>
          <cell r="AZF379" t="e">
            <v>#N/A</v>
          </cell>
          <cell r="AZG379">
            <v>0</v>
          </cell>
          <cell r="AZH379">
            <v>0</v>
          </cell>
          <cell r="AZI379" t="e">
            <v>#N/A</v>
          </cell>
          <cell r="AZJ379" t="e">
            <v>#N/A</v>
          </cell>
          <cell r="AZK379">
            <v>0</v>
          </cell>
          <cell r="AZL379" t="e">
            <v>#N/A</v>
          </cell>
          <cell r="AZM379" t="e">
            <v>#N/A</v>
          </cell>
          <cell r="AZN379">
            <v>0</v>
          </cell>
          <cell r="AZO379">
            <v>0</v>
          </cell>
          <cell r="AZP379">
            <v>0</v>
          </cell>
          <cell r="AZQ379">
            <v>0</v>
          </cell>
          <cell r="AZR379">
            <v>0</v>
          </cell>
          <cell r="AZS379">
            <v>0</v>
          </cell>
          <cell r="AZT379">
            <v>0</v>
          </cell>
          <cell r="AZU379">
            <v>0</v>
          </cell>
          <cell r="AZV379" t="e">
            <v>#N/A</v>
          </cell>
          <cell r="AZW379">
            <v>0</v>
          </cell>
          <cell r="AZX379">
            <v>0</v>
          </cell>
          <cell r="AZY379">
            <v>0</v>
          </cell>
          <cell r="AZZ379">
            <v>0</v>
          </cell>
          <cell r="BAA379">
            <v>0</v>
          </cell>
          <cell r="BAB379">
            <v>0</v>
          </cell>
          <cell r="BAC379">
            <v>0</v>
          </cell>
          <cell r="BAD379">
            <v>0</v>
          </cell>
          <cell r="BAE379">
            <v>0</v>
          </cell>
          <cell r="BAF379" t="e">
            <v>#N/A</v>
          </cell>
          <cell r="BAG379" t="e">
            <v>#N/A</v>
          </cell>
          <cell r="BAH379">
            <v>0</v>
          </cell>
          <cell r="BAI379">
            <v>0</v>
          </cell>
          <cell r="BAJ379" t="e">
            <v>#N/A</v>
          </cell>
          <cell r="BAK379" t="e">
            <v>#N/A</v>
          </cell>
          <cell r="BAL379">
            <v>0</v>
          </cell>
          <cell r="BAM379" t="e">
            <v>#N/A</v>
          </cell>
          <cell r="BAN379" t="e">
            <v>#N/A</v>
          </cell>
          <cell r="BAO379">
            <v>0</v>
          </cell>
          <cell r="BAP379">
            <v>0</v>
          </cell>
          <cell r="BAQ379">
            <v>0</v>
          </cell>
          <cell r="BAR379">
            <v>0</v>
          </cell>
          <cell r="BAS379">
            <v>0</v>
          </cell>
          <cell r="BAT379">
            <v>0</v>
          </cell>
          <cell r="BAU379">
            <v>0</v>
          </cell>
          <cell r="BAV379">
            <v>0</v>
          </cell>
          <cell r="BAW379" t="e">
            <v>#N/A</v>
          </cell>
          <cell r="BAX379">
            <v>0</v>
          </cell>
          <cell r="BAY379">
            <v>0</v>
          </cell>
          <cell r="BAZ379">
            <v>0</v>
          </cell>
          <cell r="BBA379">
            <v>0</v>
          </cell>
          <cell r="BBB379">
            <v>0</v>
          </cell>
          <cell r="BBC379">
            <v>0</v>
          </cell>
          <cell r="BBD379">
            <v>0</v>
          </cell>
          <cell r="BBE379">
            <v>0</v>
          </cell>
          <cell r="BBF379">
            <v>0</v>
          </cell>
          <cell r="BBG379" t="e">
            <v>#N/A</v>
          </cell>
          <cell r="BBH379" t="e">
            <v>#N/A</v>
          </cell>
          <cell r="BBI379">
            <v>0</v>
          </cell>
          <cell r="BBJ379">
            <v>0</v>
          </cell>
          <cell r="BBK379" t="e">
            <v>#N/A</v>
          </cell>
          <cell r="BBL379" t="e">
            <v>#N/A</v>
          </cell>
          <cell r="BBM379">
            <v>0</v>
          </cell>
          <cell r="BBN379" t="e">
            <v>#N/A</v>
          </cell>
          <cell r="BBO379" t="e">
            <v>#N/A</v>
          </cell>
          <cell r="BBP379">
            <v>0</v>
          </cell>
          <cell r="BBQ379">
            <v>0</v>
          </cell>
          <cell r="BBR379">
            <v>0</v>
          </cell>
          <cell r="BBS379">
            <v>0</v>
          </cell>
          <cell r="BBT379">
            <v>0</v>
          </cell>
          <cell r="BBU379">
            <v>0</v>
          </cell>
          <cell r="BBV379">
            <v>0</v>
          </cell>
          <cell r="BBW379">
            <v>0</v>
          </cell>
          <cell r="BBX379" t="e">
            <v>#N/A</v>
          </cell>
          <cell r="BBY379">
            <v>0</v>
          </cell>
          <cell r="BBZ379">
            <v>0</v>
          </cell>
          <cell r="BCA379">
            <v>0</v>
          </cell>
          <cell r="BCB379">
            <v>0</v>
          </cell>
          <cell r="BCC379">
            <v>0</v>
          </cell>
          <cell r="BCD379">
            <v>0</v>
          </cell>
          <cell r="BCE379">
            <v>0</v>
          </cell>
          <cell r="BCF379">
            <v>0</v>
          </cell>
          <cell r="BCG379">
            <v>0</v>
          </cell>
          <cell r="BCH379" t="e">
            <v>#N/A</v>
          </cell>
          <cell r="BCI379" t="e">
            <v>#N/A</v>
          </cell>
          <cell r="BCJ379">
            <v>0</v>
          </cell>
          <cell r="BCK379">
            <v>0</v>
          </cell>
          <cell r="BCL379" t="e">
            <v>#N/A</v>
          </cell>
          <cell r="BCM379" t="e">
            <v>#N/A</v>
          </cell>
          <cell r="BCN379">
            <v>0</v>
          </cell>
          <cell r="BCO379" t="e">
            <v>#N/A</v>
          </cell>
          <cell r="BCP379" t="e">
            <v>#N/A</v>
          </cell>
          <cell r="BCQ379">
            <v>0</v>
          </cell>
          <cell r="BCR379">
            <v>0</v>
          </cell>
          <cell r="BCS379">
            <v>0</v>
          </cell>
          <cell r="BCT379">
            <v>0</v>
          </cell>
          <cell r="BCU379">
            <v>0</v>
          </cell>
          <cell r="BCV379">
            <v>0</v>
          </cell>
          <cell r="BCW379">
            <v>0</v>
          </cell>
          <cell r="BCX379">
            <v>0</v>
          </cell>
          <cell r="BCY379">
            <v>0</v>
          </cell>
          <cell r="BCZ379">
            <v>0</v>
          </cell>
          <cell r="BDA379" t="e">
            <v>#N/A</v>
          </cell>
          <cell r="BDB379">
            <v>150</v>
          </cell>
          <cell r="BDC379">
            <v>0</v>
          </cell>
          <cell r="BDD379">
            <v>15</v>
          </cell>
          <cell r="BDE379">
            <v>241</v>
          </cell>
          <cell r="BDF379">
            <v>256</v>
          </cell>
          <cell r="BDG379">
            <v>0</v>
          </cell>
          <cell r="BDH379">
            <v>406</v>
          </cell>
          <cell r="BDI379">
            <v>0</v>
          </cell>
          <cell r="BDJ379">
            <v>0</v>
          </cell>
          <cell r="BDK379" t="e">
            <v>#N/A</v>
          </cell>
          <cell r="BDL379" t="e">
            <v>#N/A</v>
          </cell>
          <cell r="BDM379">
            <v>0</v>
          </cell>
          <cell r="BDN379">
            <v>0</v>
          </cell>
          <cell r="BDO379" t="e">
            <v>#N/A</v>
          </cell>
          <cell r="BDP379" t="e">
            <v>#N/A</v>
          </cell>
          <cell r="BDQ379">
            <v>0</v>
          </cell>
          <cell r="BDR379" t="e">
            <v>#N/A</v>
          </cell>
          <cell r="BDS379" t="e">
            <v>#N/A</v>
          </cell>
          <cell r="BDT379">
            <v>0</v>
          </cell>
          <cell r="BDU379">
            <v>406</v>
          </cell>
          <cell r="BDV379">
            <v>0</v>
          </cell>
          <cell r="BDW379">
            <v>0</v>
          </cell>
          <cell r="BDX379">
            <v>406</v>
          </cell>
          <cell r="BDY379">
            <v>0</v>
          </cell>
          <cell r="BDZ379">
            <v>406</v>
          </cell>
          <cell r="BEA379">
            <v>405</v>
          </cell>
          <cell r="BEB379">
            <v>0</v>
          </cell>
          <cell r="BEC379">
            <v>0</v>
          </cell>
          <cell r="BED379">
            <v>0</v>
          </cell>
          <cell r="BEE379">
            <v>405</v>
          </cell>
          <cell r="BEF379">
            <v>0</v>
          </cell>
          <cell r="BEG379" t="e">
            <v>#N/A</v>
          </cell>
          <cell r="BEH379">
            <v>0</v>
          </cell>
          <cell r="BEI379">
            <v>0</v>
          </cell>
          <cell r="BEJ379">
            <v>0</v>
          </cell>
          <cell r="BEK379">
            <v>0</v>
          </cell>
          <cell r="BEL379">
            <v>0</v>
          </cell>
          <cell r="BEM379">
            <v>0</v>
          </cell>
          <cell r="BEN379">
            <v>0</v>
          </cell>
          <cell r="BEO379">
            <v>0</v>
          </cell>
          <cell r="BEP379">
            <v>0</v>
          </cell>
          <cell r="BEQ379">
            <v>0</v>
          </cell>
          <cell r="BER379">
            <v>0</v>
          </cell>
          <cell r="BES379">
            <v>0</v>
          </cell>
          <cell r="BET379">
            <v>0</v>
          </cell>
          <cell r="BEU379">
            <v>0</v>
          </cell>
          <cell r="BEV379">
            <v>0</v>
          </cell>
          <cell r="BEW379">
            <v>0</v>
          </cell>
          <cell r="BEX379">
            <v>0</v>
          </cell>
          <cell r="BEY379">
            <v>0</v>
          </cell>
          <cell r="BEZ379">
            <v>0</v>
          </cell>
          <cell r="BFA379">
            <v>0</v>
          </cell>
          <cell r="BFB379">
            <v>0</v>
          </cell>
          <cell r="BFC379">
            <v>0</v>
          </cell>
          <cell r="BFD379">
            <v>0</v>
          </cell>
          <cell r="BFE379">
            <v>0</v>
          </cell>
          <cell r="BFF379">
            <v>0</v>
          </cell>
          <cell r="BFG379">
            <v>0</v>
          </cell>
          <cell r="BFH379">
            <v>0</v>
          </cell>
          <cell r="BFI379">
            <v>0</v>
          </cell>
          <cell r="BFJ379">
            <v>0</v>
          </cell>
          <cell r="BFK379">
            <v>0</v>
          </cell>
          <cell r="BFL379">
            <v>0</v>
          </cell>
          <cell r="BFM379">
            <v>0</v>
          </cell>
          <cell r="BFN379">
            <v>0</v>
          </cell>
          <cell r="BFO379">
            <v>0</v>
          </cell>
          <cell r="BFP379">
            <v>0</v>
          </cell>
          <cell r="BFQ379">
            <v>0</v>
          </cell>
          <cell r="BFR379">
            <v>0</v>
          </cell>
          <cell r="BFS379">
            <v>0</v>
          </cell>
          <cell r="BFT379">
            <v>0</v>
          </cell>
          <cell r="BFU379">
            <v>0</v>
          </cell>
          <cell r="BFV379">
            <v>0</v>
          </cell>
          <cell r="BFW379">
            <v>0</v>
          </cell>
          <cell r="BFX379">
            <v>0</v>
          </cell>
          <cell r="BFY379">
            <v>0</v>
          </cell>
          <cell r="BFZ379">
            <v>0</v>
          </cell>
          <cell r="BGA379">
            <v>0</v>
          </cell>
          <cell r="BGB379">
            <v>0</v>
          </cell>
          <cell r="BGC379">
            <v>0</v>
          </cell>
          <cell r="BGD379">
            <v>0</v>
          </cell>
          <cell r="BGE379">
            <v>0</v>
          </cell>
          <cell r="BGF379">
            <v>0</v>
          </cell>
          <cell r="BGG379">
            <v>0</v>
          </cell>
          <cell r="BGH379">
            <v>0</v>
          </cell>
          <cell r="BGI379">
            <v>0</v>
          </cell>
          <cell r="BGJ379">
            <v>0</v>
          </cell>
          <cell r="BGK379">
            <v>0</v>
          </cell>
          <cell r="BGL379">
            <v>0</v>
          </cell>
          <cell r="BGM379">
            <v>0</v>
          </cell>
          <cell r="BGN379">
            <v>0</v>
          </cell>
          <cell r="BGO379">
            <v>0</v>
          </cell>
          <cell r="BGP379">
            <v>0</v>
          </cell>
          <cell r="BGQ379">
            <v>0</v>
          </cell>
          <cell r="BGR379">
            <v>0</v>
          </cell>
          <cell r="BGS379">
            <v>0</v>
          </cell>
          <cell r="BGT379">
            <v>0</v>
          </cell>
          <cell r="BGU379">
            <v>0</v>
          </cell>
          <cell r="BGV379">
            <v>0</v>
          </cell>
          <cell r="BGW379">
            <v>0</v>
          </cell>
          <cell r="BGX379">
            <v>0</v>
          </cell>
          <cell r="BGY379">
            <v>0</v>
          </cell>
          <cell r="BGZ379">
            <v>0</v>
          </cell>
          <cell r="BHA379">
            <v>0</v>
          </cell>
          <cell r="BHB379">
            <v>0</v>
          </cell>
          <cell r="BHC379">
            <v>0</v>
          </cell>
          <cell r="BHD379">
            <v>0</v>
          </cell>
          <cell r="BHE379">
            <v>0</v>
          </cell>
          <cell r="BHF379">
            <v>0</v>
          </cell>
          <cell r="BHG379">
            <v>0</v>
          </cell>
          <cell r="BHH379">
            <v>0</v>
          </cell>
          <cell r="BHI379">
            <v>0</v>
          </cell>
          <cell r="BHJ379">
            <v>0</v>
          </cell>
          <cell r="BHK379">
            <v>0</v>
          </cell>
          <cell r="BHL379">
            <v>0</v>
          </cell>
          <cell r="BHM379">
            <v>0</v>
          </cell>
          <cell r="BHN379">
            <v>0</v>
          </cell>
          <cell r="BHO379">
            <v>0</v>
          </cell>
          <cell r="BHP379">
            <v>0</v>
          </cell>
          <cell r="BHQ379">
            <v>0</v>
          </cell>
          <cell r="BHR379">
            <v>0</v>
          </cell>
          <cell r="BHS379">
            <v>0</v>
          </cell>
          <cell r="BHT379">
            <v>0</v>
          </cell>
          <cell r="BHU379">
            <v>0</v>
          </cell>
          <cell r="BHV379">
            <v>0</v>
          </cell>
          <cell r="BHW379">
            <v>0</v>
          </cell>
          <cell r="BHX379">
            <v>0</v>
          </cell>
          <cell r="BHY379">
            <v>0</v>
          </cell>
          <cell r="BHZ379">
            <v>0</v>
          </cell>
          <cell r="BIA379">
            <v>0</v>
          </cell>
          <cell r="BIB379">
            <v>0</v>
          </cell>
          <cell r="BIC379">
            <v>0</v>
          </cell>
          <cell r="BID379">
            <v>0</v>
          </cell>
          <cell r="BIE379">
            <v>0</v>
          </cell>
          <cell r="BIF379">
            <v>0</v>
          </cell>
          <cell r="BIG379">
            <v>0</v>
          </cell>
          <cell r="BIH379">
            <v>0</v>
          </cell>
          <cell r="BII379">
            <v>0</v>
          </cell>
          <cell r="BIJ379">
            <v>0</v>
          </cell>
          <cell r="BIK379">
            <v>0</v>
          </cell>
          <cell r="BIL379">
            <v>0</v>
          </cell>
          <cell r="BIM379">
            <v>0</v>
          </cell>
          <cell r="BIN379">
            <v>0</v>
          </cell>
          <cell r="BIO379">
            <v>0</v>
          </cell>
          <cell r="BIP379">
            <v>0</v>
          </cell>
          <cell r="BIQ379">
            <v>0</v>
          </cell>
          <cell r="BIR379">
            <v>0</v>
          </cell>
          <cell r="BIS379">
            <v>0</v>
          </cell>
          <cell r="BIT379">
            <v>0</v>
          </cell>
          <cell r="BIU379">
            <v>0</v>
          </cell>
          <cell r="BIV379">
            <v>0</v>
          </cell>
          <cell r="BIW379">
            <v>0</v>
          </cell>
          <cell r="BIX379">
            <v>0</v>
          </cell>
          <cell r="BIY379">
            <v>0</v>
          </cell>
          <cell r="BIZ379">
            <v>0</v>
          </cell>
          <cell r="BJA379">
            <v>0</v>
          </cell>
          <cell r="BJB379">
            <v>0</v>
          </cell>
          <cell r="BJC379">
            <v>0</v>
          </cell>
          <cell r="BJD379">
            <v>0</v>
          </cell>
          <cell r="BJE379">
            <v>0</v>
          </cell>
          <cell r="BJF379">
            <v>0</v>
          </cell>
          <cell r="BJG379">
            <v>0</v>
          </cell>
          <cell r="BJH379">
            <v>0</v>
          </cell>
          <cell r="BJI379">
            <v>0</v>
          </cell>
          <cell r="BJJ379">
            <v>0</v>
          </cell>
          <cell r="BJK379">
            <v>0</v>
          </cell>
          <cell r="BJL379">
            <v>0</v>
          </cell>
          <cell r="BJM379">
            <v>0</v>
          </cell>
          <cell r="BJN379" t="e">
            <v>#N/A</v>
          </cell>
          <cell r="BJO379" t="e">
            <v>#N/A</v>
          </cell>
          <cell r="BJP379" t="e">
            <v>#N/A</v>
          </cell>
          <cell r="BJQ379" t="e">
            <v>#N/A</v>
          </cell>
          <cell r="BJR379" t="e">
            <v>#N/A</v>
          </cell>
          <cell r="BJS379" t="e">
            <v>#N/A</v>
          </cell>
          <cell r="BJT379" t="e">
            <v>#N/A</v>
          </cell>
          <cell r="BJU379" t="e">
            <v>#N/A</v>
          </cell>
          <cell r="BJV379" t="e">
            <v>#N/A</v>
          </cell>
          <cell r="BJW379" t="e">
            <v>#N/A</v>
          </cell>
          <cell r="BJX379" t="e">
            <v>#N/A</v>
          </cell>
          <cell r="BJY379" t="e">
            <v>#N/A</v>
          </cell>
          <cell r="BJZ379" t="e">
            <v>#N/A</v>
          </cell>
          <cell r="BKA379" t="e">
            <v>#N/A</v>
          </cell>
          <cell r="BKB379" t="e">
            <v>#N/A</v>
          </cell>
          <cell r="BKC379" t="e">
            <v>#N/A</v>
          </cell>
          <cell r="BKD379" t="e">
            <v>#N/A</v>
          </cell>
          <cell r="BKE379" t="e">
            <v>#N/A</v>
          </cell>
          <cell r="BKF379" t="e">
            <v>#N/A</v>
          </cell>
          <cell r="BKG379" t="e">
            <v>#N/A</v>
          </cell>
          <cell r="BKH379" t="e">
            <v>#N/A</v>
          </cell>
          <cell r="BKI379" t="e">
            <v>#N/A</v>
          </cell>
          <cell r="BKJ379" t="e">
            <v>#N/A</v>
          </cell>
          <cell r="BKK379" t="e">
            <v>#N/A</v>
          </cell>
          <cell r="BKL379" t="e">
            <v>#N/A</v>
          </cell>
          <cell r="BKM379" t="e">
            <v>#N/A</v>
          </cell>
          <cell r="BKN379" t="e">
            <v>#N/A</v>
          </cell>
          <cell r="BKO379" t="e">
            <v>#N/A</v>
          </cell>
          <cell r="BKP379" t="e">
            <v>#N/A</v>
          </cell>
          <cell r="BKQ379" t="e">
            <v>#N/A</v>
          </cell>
          <cell r="BKR379" t="e">
            <v>#N/A</v>
          </cell>
          <cell r="BKS379" t="e">
            <v>#N/A</v>
          </cell>
          <cell r="BKT379" t="e">
            <v>#N/A</v>
          </cell>
          <cell r="BKU379" t="e">
            <v>#N/A</v>
          </cell>
          <cell r="BKV379" t="e">
            <v>#N/A</v>
          </cell>
          <cell r="BKW379" t="e">
            <v>#N/A</v>
          </cell>
          <cell r="BKX379" t="e">
            <v>#N/A</v>
          </cell>
          <cell r="BKY379" t="e">
            <v>#N/A</v>
          </cell>
          <cell r="BKZ379" t="e">
            <v>#N/A</v>
          </cell>
          <cell r="BLA379" t="e">
            <v>#N/A</v>
          </cell>
          <cell r="BLB379" t="e">
            <v>#N/A</v>
          </cell>
          <cell r="BLC379" t="e">
            <v>#N/A</v>
          </cell>
          <cell r="BLD379" t="e">
            <v>#N/A</v>
          </cell>
          <cell r="BLE379" t="e">
            <v>#N/A</v>
          </cell>
          <cell r="BLF379" t="e">
            <v>#N/A</v>
          </cell>
          <cell r="BLG379" t="e">
            <v>#N/A</v>
          </cell>
          <cell r="BLH379" t="e">
            <v>#N/A</v>
          </cell>
          <cell r="BLI379" t="e">
            <v>#N/A</v>
          </cell>
          <cell r="BLJ379" t="e">
            <v>#N/A</v>
          </cell>
          <cell r="BLK379" t="e">
            <v>#N/A</v>
          </cell>
          <cell r="BLL379" t="e">
            <v>#N/A</v>
          </cell>
          <cell r="BLM379" t="e">
            <v>#N/A</v>
          </cell>
          <cell r="BLN379" t="e">
            <v>#N/A</v>
          </cell>
          <cell r="BLO379" t="e">
            <v>#N/A</v>
          </cell>
          <cell r="BLP379" t="e">
            <v>#N/A</v>
          </cell>
          <cell r="BLQ379" t="e">
            <v>#N/A</v>
          </cell>
          <cell r="BLR379" t="e">
            <v>#N/A</v>
          </cell>
          <cell r="BLS379" t="e">
            <v>#N/A</v>
          </cell>
          <cell r="BLT379" t="e">
            <v>#N/A</v>
          </cell>
          <cell r="BLU379" t="e">
            <v>#N/A</v>
          </cell>
          <cell r="BLV379" t="e">
            <v>#N/A</v>
          </cell>
          <cell r="BLW379" t="e">
            <v>#N/A</v>
          </cell>
          <cell r="BLX379" t="e">
            <v>#N/A</v>
          </cell>
          <cell r="BLY379" t="e">
            <v>#N/A</v>
          </cell>
          <cell r="BLZ379" t="e">
            <v>#N/A</v>
          </cell>
          <cell r="BMA379" t="e">
            <v>#N/A</v>
          </cell>
          <cell r="BMB379" t="e">
            <v>#N/A</v>
          </cell>
          <cell r="BMC379">
            <v>0</v>
          </cell>
          <cell r="BMD379">
            <v>0</v>
          </cell>
          <cell r="BME379">
            <v>0</v>
          </cell>
          <cell r="BMF379">
            <v>0</v>
          </cell>
          <cell r="BMG379">
            <v>0</v>
          </cell>
          <cell r="BMH379">
            <v>0</v>
          </cell>
          <cell r="BMI379">
            <v>0</v>
          </cell>
          <cell r="BMJ379">
            <v>0</v>
          </cell>
          <cell r="BMK379" t="e">
            <v>#N/A</v>
          </cell>
          <cell r="BML379">
            <v>0</v>
          </cell>
          <cell r="BMM379">
            <v>0</v>
          </cell>
          <cell r="BMN379">
            <v>0</v>
          </cell>
          <cell r="BMO379">
            <v>311</v>
          </cell>
          <cell r="BMP379" t="e">
            <v>#N/A</v>
          </cell>
          <cell r="BMQ379" t="e">
            <v>#N/A</v>
          </cell>
          <cell r="BMR379">
            <v>0</v>
          </cell>
          <cell r="BMS379">
            <v>0</v>
          </cell>
          <cell r="BMT379">
            <v>95</v>
          </cell>
          <cell r="BMU379" t="e">
            <v>#N/A</v>
          </cell>
          <cell r="BMV379">
            <v>406</v>
          </cell>
          <cell r="BMW379">
            <v>0</v>
          </cell>
          <cell r="BMX379" t="e">
            <v>#N/A</v>
          </cell>
          <cell r="BMY379">
            <v>0</v>
          </cell>
          <cell r="BMZ379" t="e">
            <v>#N/A</v>
          </cell>
          <cell r="BNA379" t="e">
            <v>#N/A</v>
          </cell>
          <cell r="BNB379" t="e">
            <v>#N/A</v>
          </cell>
          <cell r="BNC379" t="e">
            <v>#N/A</v>
          </cell>
          <cell r="BND379" t="e">
            <v>#N/A</v>
          </cell>
          <cell r="BNE379" t="e">
            <v>#N/A</v>
          </cell>
          <cell r="BNF379" t="e">
            <v>#N/A</v>
          </cell>
          <cell r="BNG379" t="e">
            <v>#N/A</v>
          </cell>
          <cell r="BNH379" t="e">
            <v>#N/A</v>
          </cell>
          <cell r="BNI379" t="e">
            <v>#N/A</v>
          </cell>
          <cell r="BNJ379" t="e">
            <v>#N/A</v>
          </cell>
          <cell r="BNK379" t="e">
            <v>#N/A</v>
          </cell>
          <cell r="BNL379" t="e">
            <v>#N/A</v>
          </cell>
          <cell r="BNM379" t="e">
            <v>#N/A</v>
          </cell>
          <cell r="BNN379" t="e">
            <v>#N/A</v>
          </cell>
          <cell r="BNO379" t="e">
            <v>#N/A</v>
          </cell>
          <cell r="BNP379" t="e">
            <v>#N/A</v>
          </cell>
          <cell r="BNQ379" t="e">
            <v>#N/A</v>
          </cell>
          <cell r="BNR379" t="e">
            <v>#N/A</v>
          </cell>
          <cell r="BNS379" t="e">
            <v>#N/A</v>
          </cell>
          <cell r="BNT379" t="e">
            <v>#N/A</v>
          </cell>
          <cell r="BNU379" t="e">
            <v>#N/A</v>
          </cell>
          <cell r="BNV379" t="e">
            <v>#N/A</v>
          </cell>
          <cell r="BNW379" t="e">
            <v>#N/A</v>
          </cell>
          <cell r="BNX379" t="e">
            <v>#N/A</v>
          </cell>
          <cell r="BNY379" t="e">
            <v>#N/A</v>
          </cell>
          <cell r="BNZ379" t="e">
            <v>#N/A</v>
          </cell>
          <cell r="BOA379">
            <v>218</v>
          </cell>
          <cell r="BOB379" t="e">
            <v>#N/A</v>
          </cell>
          <cell r="BOC379">
            <v>95</v>
          </cell>
          <cell r="BOD379" t="e">
            <v>#N/A</v>
          </cell>
          <cell r="BOE379" t="e">
            <v>#N/A</v>
          </cell>
          <cell r="BOF379" t="e">
            <v>#N/A</v>
          </cell>
          <cell r="BOG379" t="e">
            <v>#N/A</v>
          </cell>
          <cell r="BOH379" t="e">
            <v>#N/A</v>
          </cell>
          <cell r="BOI379" t="e">
            <v>#N/A</v>
          </cell>
          <cell r="BOJ379" t="e">
            <v>#N/A</v>
          </cell>
          <cell r="BOK379" t="e">
            <v>#N/A</v>
          </cell>
          <cell r="BOL379" t="e">
            <v>#N/A</v>
          </cell>
          <cell r="BOM379" t="e">
            <v>#N/A</v>
          </cell>
          <cell r="BON379" t="e">
            <v>#N/A</v>
          </cell>
          <cell r="BOO379">
            <v>53</v>
          </cell>
          <cell r="BOP379" t="e">
            <v>#N/A</v>
          </cell>
          <cell r="BOQ379">
            <v>42</v>
          </cell>
          <cell r="BOR379" t="e">
            <v>#N/A</v>
          </cell>
          <cell r="BOS379">
            <v>260</v>
          </cell>
          <cell r="BOT379" t="e">
            <v>#N/A</v>
          </cell>
          <cell r="BOU379" t="e">
            <v>#N/A</v>
          </cell>
          <cell r="BOV379" t="e">
            <v>#N/A</v>
          </cell>
          <cell r="BOW379" t="e">
            <v>#N/A</v>
          </cell>
          <cell r="BOX379">
            <v>152</v>
          </cell>
          <cell r="BOY379">
            <v>138</v>
          </cell>
          <cell r="BOZ379">
            <v>-14</v>
          </cell>
          <cell r="BPA379">
            <v>37</v>
          </cell>
          <cell r="BPB379">
            <v>110</v>
          </cell>
          <cell r="BPC379">
            <v>73</v>
          </cell>
          <cell r="BPD379">
            <v>189</v>
          </cell>
          <cell r="BPE379">
            <v>248</v>
          </cell>
          <cell r="BPF379">
            <v>59</v>
          </cell>
          <cell r="BPG379">
            <v>3904</v>
          </cell>
          <cell r="BPH379">
            <v>3908</v>
          </cell>
          <cell r="BPI379">
            <v>4</v>
          </cell>
          <cell r="BPJ379">
            <v>-3715</v>
          </cell>
          <cell r="BPK379">
            <v>-3660</v>
          </cell>
          <cell r="BPL379">
            <v>55</v>
          </cell>
          <cell r="BPM379">
            <v>400</v>
          </cell>
          <cell r="BPN379">
            <v>400</v>
          </cell>
          <cell r="BPO379">
            <v>0</v>
          </cell>
          <cell r="BPP379">
            <v>500</v>
          </cell>
          <cell r="BPQ379">
            <v>500</v>
          </cell>
          <cell r="BPR379">
            <v>0</v>
          </cell>
          <cell r="BPS379" t="e">
            <v>#N/A</v>
          </cell>
          <cell r="BPT379" t="e">
            <v>#N/A</v>
          </cell>
          <cell r="BPU379" t="e">
            <v>#N/A</v>
          </cell>
          <cell r="BPV379" t="e">
            <v>#N/A</v>
          </cell>
          <cell r="BPW379" t="e">
            <v>#N/A</v>
          </cell>
          <cell r="BPX379" t="e">
            <v>#N/A</v>
          </cell>
          <cell r="BPY379" t="e">
            <v>#N/A</v>
          </cell>
          <cell r="BPZ379" t="e">
            <v>#N/A</v>
          </cell>
          <cell r="BQA379" t="e">
            <v>#N/A</v>
          </cell>
          <cell r="BQB379" t="e">
            <v>#N/A</v>
          </cell>
          <cell r="BQC379" t="e">
            <v>#N/A</v>
          </cell>
          <cell r="BQD379" t="e">
            <v>#N/A</v>
          </cell>
          <cell r="BQE379" t="e">
            <v>#N/A</v>
          </cell>
          <cell r="BQF379" t="e">
            <v>#N/A</v>
          </cell>
          <cell r="BQG379" t="e">
            <v>#N/A</v>
          </cell>
          <cell r="BQH379" t="e">
            <v>#N/A</v>
          </cell>
          <cell r="BQI379" t="e">
            <v>#N/A</v>
          </cell>
          <cell r="BQJ379" t="e">
            <v>#N/A</v>
          </cell>
          <cell r="BQK379" t="e">
            <v>#N/A</v>
          </cell>
          <cell r="BQL379" t="e">
            <v>#N/A</v>
          </cell>
          <cell r="BQM379" t="e">
            <v>#N/A</v>
          </cell>
        </row>
        <row r="380">
          <cell r="A380" t="str">
            <v>E07000102</v>
          </cell>
          <cell r="B380">
            <v>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  <cell r="N380">
            <v>0</v>
          </cell>
          <cell r="O380">
            <v>0</v>
          </cell>
          <cell r="P380" t="e">
            <v>#N/A</v>
          </cell>
          <cell r="Q380" t="e">
            <v>#N/A</v>
          </cell>
          <cell r="R380">
            <v>0</v>
          </cell>
          <cell r="S380" t="e">
            <v>#N/A</v>
          </cell>
          <cell r="T380" t="e">
            <v>#N/A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 t="e">
            <v>#N/A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 t="e">
            <v>#N/A</v>
          </cell>
          <cell r="AN380" t="e">
            <v>#N/A</v>
          </cell>
          <cell r="AO380">
            <v>0</v>
          </cell>
          <cell r="AP380">
            <v>0</v>
          </cell>
          <cell r="AQ380" t="e">
            <v>#N/A</v>
          </cell>
          <cell r="AR380" t="e">
            <v>#N/A</v>
          </cell>
          <cell r="AS380">
            <v>0</v>
          </cell>
          <cell r="AT380" t="e">
            <v>#N/A</v>
          </cell>
          <cell r="AU380" t="e">
            <v>#N/A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 t="e">
            <v>#N/A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 t="e">
            <v>#N/A</v>
          </cell>
          <cell r="BO380" t="e">
            <v>#N/A</v>
          </cell>
          <cell r="BP380">
            <v>0</v>
          </cell>
          <cell r="BQ380">
            <v>0</v>
          </cell>
          <cell r="BR380" t="e">
            <v>#N/A</v>
          </cell>
          <cell r="BS380" t="e">
            <v>#N/A</v>
          </cell>
          <cell r="BT380">
            <v>0</v>
          </cell>
          <cell r="BU380" t="e">
            <v>#N/A</v>
          </cell>
          <cell r="BV380" t="e">
            <v>#N/A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 t="e">
            <v>#N/A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 t="e">
            <v>#N/A</v>
          </cell>
          <cell r="CP380" t="e">
            <v>#N/A</v>
          </cell>
          <cell r="CQ380">
            <v>0</v>
          </cell>
          <cell r="CR380">
            <v>0</v>
          </cell>
          <cell r="CS380" t="e">
            <v>#N/A</v>
          </cell>
          <cell r="CT380" t="e">
            <v>#N/A</v>
          </cell>
          <cell r="CU380">
            <v>0</v>
          </cell>
          <cell r="CV380" t="e">
            <v>#N/A</v>
          </cell>
          <cell r="CW380" t="e">
            <v>#N/A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 t="e">
            <v>#N/A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 t="e">
            <v>#N/A</v>
          </cell>
          <cell r="DQ380" t="e">
            <v>#N/A</v>
          </cell>
          <cell r="DR380">
            <v>0</v>
          </cell>
          <cell r="DS380">
            <v>0</v>
          </cell>
          <cell r="DT380" t="e">
            <v>#N/A</v>
          </cell>
          <cell r="DU380" t="e">
            <v>#N/A</v>
          </cell>
          <cell r="DV380">
            <v>0</v>
          </cell>
          <cell r="DW380" t="e">
            <v>#N/A</v>
          </cell>
          <cell r="DX380" t="e">
            <v>#N/A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 t="e">
            <v>#N/A</v>
          </cell>
          <cell r="EJ380">
            <v>0</v>
          </cell>
          <cell r="EK380">
            <v>107</v>
          </cell>
          <cell r="EL380">
            <v>0</v>
          </cell>
          <cell r="EM380">
            <v>16</v>
          </cell>
          <cell r="EN380">
            <v>16</v>
          </cell>
          <cell r="EO380">
            <v>0</v>
          </cell>
          <cell r="EP380">
            <v>123</v>
          </cell>
          <cell r="EQ380">
            <v>0</v>
          </cell>
          <cell r="ER380">
            <v>0</v>
          </cell>
          <cell r="ES380" t="e">
            <v>#N/A</v>
          </cell>
          <cell r="ET380" t="e">
            <v>#N/A</v>
          </cell>
          <cell r="EU380">
            <v>0</v>
          </cell>
          <cell r="EV380">
            <v>0</v>
          </cell>
          <cell r="EW380" t="e">
            <v>#N/A</v>
          </cell>
          <cell r="EX380" t="e">
            <v>#N/A</v>
          </cell>
          <cell r="EY380">
            <v>0</v>
          </cell>
          <cell r="EZ380" t="e">
            <v>#N/A</v>
          </cell>
          <cell r="FA380" t="e">
            <v>#N/A</v>
          </cell>
          <cell r="FB380">
            <v>0</v>
          </cell>
          <cell r="FC380">
            <v>123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 t="e">
            <v>#N/A</v>
          </cell>
          <cell r="FK380">
            <v>0</v>
          </cell>
          <cell r="FL380">
            <v>240</v>
          </cell>
          <cell r="FM380">
            <v>0</v>
          </cell>
          <cell r="FN380">
            <v>50</v>
          </cell>
          <cell r="FO380">
            <v>50</v>
          </cell>
          <cell r="FP380">
            <v>0</v>
          </cell>
          <cell r="FQ380">
            <v>290</v>
          </cell>
          <cell r="FR380">
            <v>0</v>
          </cell>
          <cell r="FS380">
            <v>0</v>
          </cell>
          <cell r="FT380" t="e">
            <v>#N/A</v>
          </cell>
          <cell r="FU380" t="e">
            <v>#N/A</v>
          </cell>
          <cell r="FV380">
            <v>0</v>
          </cell>
          <cell r="FW380">
            <v>0</v>
          </cell>
          <cell r="FX380" t="e">
            <v>#N/A</v>
          </cell>
          <cell r="FY380" t="e">
            <v>#N/A</v>
          </cell>
          <cell r="FZ380">
            <v>0</v>
          </cell>
          <cell r="GA380" t="e">
            <v>#N/A</v>
          </cell>
          <cell r="GB380" t="e">
            <v>#N/A</v>
          </cell>
          <cell r="GC380">
            <v>0</v>
          </cell>
          <cell r="GD380">
            <v>29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 t="e">
            <v>#N/A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 t="e">
            <v>#N/A</v>
          </cell>
          <cell r="GV380" t="e">
            <v>#N/A</v>
          </cell>
          <cell r="GW380">
            <v>0</v>
          </cell>
          <cell r="GX380">
            <v>0</v>
          </cell>
          <cell r="GY380" t="e">
            <v>#N/A</v>
          </cell>
          <cell r="GZ380" t="e">
            <v>#N/A</v>
          </cell>
          <cell r="HA380">
            <v>0</v>
          </cell>
          <cell r="HB380" t="e">
            <v>#N/A</v>
          </cell>
          <cell r="HC380" t="e">
            <v>#N/A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 t="e">
            <v>#N/A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 t="e">
            <v>#N/A</v>
          </cell>
          <cell r="HW380" t="e">
            <v>#N/A</v>
          </cell>
          <cell r="HX380">
            <v>0</v>
          </cell>
          <cell r="HY380">
            <v>0</v>
          </cell>
          <cell r="HZ380" t="e">
            <v>#N/A</v>
          </cell>
          <cell r="IA380" t="e">
            <v>#N/A</v>
          </cell>
          <cell r="IB380">
            <v>0</v>
          </cell>
          <cell r="IC380" t="e">
            <v>#N/A</v>
          </cell>
          <cell r="ID380" t="e">
            <v>#N/A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 t="e">
            <v>#N/A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  <cell r="IS380">
            <v>0</v>
          </cell>
          <cell r="IT380">
            <v>0</v>
          </cell>
          <cell r="IU380">
            <v>0</v>
          </cell>
          <cell r="IV380">
            <v>0</v>
          </cell>
          <cell r="IW380" t="e">
            <v>#N/A</v>
          </cell>
          <cell r="IX380" t="e">
            <v>#N/A</v>
          </cell>
          <cell r="IY380">
            <v>0</v>
          </cell>
          <cell r="IZ380">
            <v>0</v>
          </cell>
          <cell r="JA380" t="e">
            <v>#N/A</v>
          </cell>
          <cell r="JB380" t="e">
            <v>#N/A</v>
          </cell>
          <cell r="JC380">
            <v>0</v>
          </cell>
          <cell r="JD380" t="e">
            <v>#N/A</v>
          </cell>
          <cell r="JE380" t="e">
            <v>#N/A</v>
          </cell>
          <cell r="JF380">
            <v>0</v>
          </cell>
          <cell r="JG380">
            <v>0</v>
          </cell>
          <cell r="JH380">
            <v>0</v>
          </cell>
          <cell r="JI380">
            <v>0</v>
          </cell>
          <cell r="JJ380">
            <v>0</v>
          </cell>
          <cell r="JK380">
            <v>0</v>
          </cell>
          <cell r="JL380">
            <v>0</v>
          </cell>
          <cell r="JM380">
            <v>0</v>
          </cell>
          <cell r="JN380" t="e">
            <v>#N/A</v>
          </cell>
          <cell r="JO380">
            <v>0</v>
          </cell>
          <cell r="JP380">
            <v>0</v>
          </cell>
          <cell r="JQ380">
            <v>0</v>
          </cell>
          <cell r="JR380">
            <v>0</v>
          </cell>
          <cell r="JS380">
            <v>0</v>
          </cell>
          <cell r="JT380">
            <v>0</v>
          </cell>
          <cell r="JU380">
            <v>0</v>
          </cell>
          <cell r="JV380">
            <v>0</v>
          </cell>
          <cell r="JW380">
            <v>0</v>
          </cell>
          <cell r="JX380" t="e">
            <v>#N/A</v>
          </cell>
          <cell r="JY380" t="e">
            <v>#N/A</v>
          </cell>
          <cell r="JZ380">
            <v>0</v>
          </cell>
          <cell r="KA380">
            <v>0</v>
          </cell>
          <cell r="KB380" t="e">
            <v>#N/A</v>
          </cell>
          <cell r="KC380" t="e">
            <v>#N/A</v>
          </cell>
          <cell r="KD380">
            <v>0</v>
          </cell>
          <cell r="KE380" t="e">
            <v>#N/A</v>
          </cell>
          <cell r="KF380" t="e">
            <v>#N/A</v>
          </cell>
          <cell r="KG380">
            <v>0</v>
          </cell>
          <cell r="KH380">
            <v>0</v>
          </cell>
          <cell r="KI380">
            <v>0</v>
          </cell>
          <cell r="KJ380">
            <v>0</v>
          </cell>
          <cell r="KK380">
            <v>0</v>
          </cell>
          <cell r="KL380">
            <v>0</v>
          </cell>
          <cell r="KM380">
            <v>0</v>
          </cell>
          <cell r="KN380">
            <v>0</v>
          </cell>
          <cell r="KO380" t="e">
            <v>#N/A</v>
          </cell>
          <cell r="KP380">
            <v>0</v>
          </cell>
          <cell r="KQ380">
            <v>0</v>
          </cell>
          <cell r="KR380">
            <v>0</v>
          </cell>
          <cell r="KS380">
            <v>0</v>
          </cell>
          <cell r="KT380">
            <v>0</v>
          </cell>
          <cell r="KU380">
            <v>0</v>
          </cell>
          <cell r="KV380">
            <v>0</v>
          </cell>
          <cell r="KW380">
            <v>0</v>
          </cell>
          <cell r="KX380">
            <v>0</v>
          </cell>
          <cell r="KY380" t="e">
            <v>#N/A</v>
          </cell>
          <cell r="KZ380" t="e">
            <v>#N/A</v>
          </cell>
          <cell r="LA380">
            <v>0</v>
          </cell>
          <cell r="LB380">
            <v>0</v>
          </cell>
          <cell r="LC380" t="e">
            <v>#N/A</v>
          </cell>
          <cell r="LD380" t="e">
            <v>#N/A</v>
          </cell>
          <cell r="LE380">
            <v>0</v>
          </cell>
          <cell r="LF380" t="e">
            <v>#N/A</v>
          </cell>
          <cell r="LG380" t="e">
            <v>#N/A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0</v>
          </cell>
          <cell r="LM380">
            <v>0</v>
          </cell>
          <cell r="LN380">
            <v>0</v>
          </cell>
          <cell r="LO380">
            <v>0</v>
          </cell>
          <cell r="LP380" t="e">
            <v>#N/A</v>
          </cell>
          <cell r="LQ380">
            <v>0</v>
          </cell>
          <cell r="LR380">
            <v>347</v>
          </cell>
          <cell r="LS380">
            <v>0</v>
          </cell>
          <cell r="LT380">
            <v>66</v>
          </cell>
          <cell r="LU380">
            <v>66</v>
          </cell>
          <cell r="LV380">
            <v>0</v>
          </cell>
          <cell r="LW380">
            <v>413</v>
          </cell>
          <cell r="LX380">
            <v>0</v>
          </cell>
          <cell r="LY380">
            <v>0</v>
          </cell>
          <cell r="LZ380" t="e">
            <v>#N/A</v>
          </cell>
          <cell r="MA380" t="e">
            <v>#N/A</v>
          </cell>
          <cell r="MB380">
            <v>0</v>
          </cell>
          <cell r="MC380">
            <v>0</v>
          </cell>
          <cell r="MD380" t="e">
            <v>#N/A</v>
          </cell>
          <cell r="ME380" t="e">
            <v>#N/A</v>
          </cell>
          <cell r="MF380">
            <v>0</v>
          </cell>
          <cell r="MG380" t="e">
            <v>#N/A</v>
          </cell>
          <cell r="MH380" t="e">
            <v>#N/A</v>
          </cell>
          <cell r="MI380">
            <v>0</v>
          </cell>
          <cell r="MJ380">
            <v>413</v>
          </cell>
          <cell r="MK380">
            <v>0</v>
          </cell>
          <cell r="ML380">
            <v>413</v>
          </cell>
          <cell r="MM380">
            <v>0</v>
          </cell>
          <cell r="MN380">
            <v>0</v>
          </cell>
          <cell r="MO380">
            <v>0</v>
          </cell>
          <cell r="MP380">
            <v>0</v>
          </cell>
          <cell r="MQ380">
            <v>0</v>
          </cell>
          <cell r="MR380">
            <v>0</v>
          </cell>
          <cell r="MS380" t="e">
            <v>#N/A</v>
          </cell>
          <cell r="MT380">
            <v>0</v>
          </cell>
          <cell r="MU380">
            <v>0</v>
          </cell>
          <cell r="MV380">
            <v>0</v>
          </cell>
          <cell r="MW380">
            <v>0</v>
          </cell>
          <cell r="MX380">
            <v>0</v>
          </cell>
          <cell r="MY380">
            <v>0</v>
          </cell>
          <cell r="MZ380">
            <v>0</v>
          </cell>
          <cell r="NA380">
            <v>0</v>
          </cell>
          <cell r="NB380">
            <v>0</v>
          </cell>
          <cell r="NC380" t="e">
            <v>#N/A</v>
          </cell>
          <cell r="ND380" t="e">
            <v>#N/A</v>
          </cell>
          <cell r="NE380">
            <v>0</v>
          </cell>
          <cell r="NF380">
            <v>0</v>
          </cell>
          <cell r="NG380" t="e">
            <v>#N/A</v>
          </cell>
          <cell r="NH380" t="e">
            <v>#N/A</v>
          </cell>
          <cell r="NI380">
            <v>0</v>
          </cell>
          <cell r="NJ380" t="e">
            <v>#N/A</v>
          </cell>
          <cell r="NK380" t="e">
            <v>#N/A</v>
          </cell>
          <cell r="NL380">
            <v>0</v>
          </cell>
          <cell r="NM380">
            <v>0</v>
          </cell>
          <cell r="NN380">
            <v>0</v>
          </cell>
          <cell r="NO380">
            <v>0</v>
          </cell>
          <cell r="NP380">
            <v>0</v>
          </cell>
          <cell r="NQ380">
            <v>0</v>
          </cell>
          <cell r="NR380">
            <v>0</v>
          </cell>
          <cell r="NS380">
            <v>0</v>
          </cell>
          <cell r="NT380">
            <v>0</v>
          </cell>
          <cell r="NU380">
            <v>0</v>
          </cell>
          <cell r="NV380" t="e">
            <v>#N/A</v>
          </cell>
          <cell r="NW380">
            <v>0</v>
          </cell>
          <cell r="NX380">
            <v>0</v>
          </cell>
          <cell r="NY380">
            <v>0</v>
          </cell>
          <cell r="NZ380">
            <v>0</v>
          </cell>
          <cell r="OA380">
            <v>0</v>
          </cell>
          <cell r="OB380">
            <v>0</v>
          </cell>
          <cell r="OC380">
            <v>0</v>
          </cell>
          <cell r="OD380">
            <v>0</v>
          </cell>
          <cell r="OE380">
            <v>0</v>
          </cell>
          <cell r="OF380" t="e">
            <v>#N/A</v>
          </cell>
          <cell r="OG380" t="e">
            <v>#N/A</v>
          </cell>
          <cell r="OH380">
            <v>0</v>
          </cell>
          <cell r="OI380">
            <v>0</v>
          </cell>
          <cell r="OJ380" t="e">
            <v>#N/A</v>
          </cell>
          <cell r="OK380" t="e">
            <v>#N/A</v>
          </cell>
          <cell r="OL380">
            <v>0</v>
          </cell>
          <cell r="OM380" t="e">
            <v>#N/A</v>
          </cell>
          <cell r="ON380" t="e">
            <v>#N/A</v>
          </cell>
          <cell r="OO380">
            <v>0</v>
          </cell>
          <cell r="OP380">
            <v>0</v>
          </cell>
          <cell r="OQ380">
            <v>0</v>
          </cell>
          <cell r="OR380">
            <v>0</v>
          </cell>
          <cell r="OS380">
            <v>0</v>
          </cell>
          <cell r="OT380">
            <v>0</v>
          </cell>
          <cell r="OU380">
            <v>0</v>
          </cell>
          <cell r="OV380">
            <v>0</v>
          </cell>
          <cell r="OW380">
            <v>0</v>
          </cell>
          <cell r="OX380">
            <v>0</v>
          </cell>
          <cell r="OY380" t="e">
            <v>#N/A</v>
          </cell>
          <cell r="OZ380">
            <v>0</v>
          </cell>
          <cell r="PA380">
            <v>0</v>
          </cell>
          <cell r="PB380">
            <v>0</v>
          </cell>
          <cell r="PC380">
            <v>0</v>
          </cell>
          <cell r="PD380">
            <v>0</v>
          </cell>
          <cell r="PE380">
            <v>0</v>
          </cell>
          <cell r="PF380">
            <v>0</v>
          </cell>
          <cell r="PG380">
            <v>0</v>
          </cell>
          <cell r="PH380">
            <v>0</v>
          </cell>
          <cell r="PI380" t="e">
            <v>#N/A</v>
          </cell>
          <cell r="PJ380" t="e">
            <v>#N/A</v>
          </cell>
          <cell r="PK380">
            <v>0</v>
          </cell>
          <cell r="PL380">
            <v>0</v>
          </cell>
          <cell r="PM380" t="e">
            <v>#N/A</v>
          </cell>
          <cell r="PN380" t="e">
            <v>#N/A</v>
          </cell>
          <cell r="PO380">
            <v>0</v>
          </cell>
          <cell r="PP380" t="e">
            <v>#N/A</v>
          </cell>
          <cell r="PQ380" t="e">
            <v>#N/A</v>
          </cell>
          <cell r="PR380">
            <v>0</v>
          </cell>
          <cell r="PS380">
            <v>0</v>
          </cell>
          <cell r="PT380">
            <v>0</v>
          </cell>
          <cell r="PU380">
            <v>0</v>
          </cell>
          <cell r="PV380">
            <v>0</v>
          </cell>
          <cell r="PW380">
            <v>0</v>
          </cell>
          <cell r="PX380">
            <v>0</v>
          </cell>
          <cell r="PY380">
            <v>0</v>
          </cell>
          <cell r="PZ380" t="e">
            <v>#N/A</v>
          </cell>
          <cell r="QA380">
            <v>0</v>
          </cell>
          <cell r="QB380">
            <v>0</v>
          </cell>
          <cell r="QC380">
            <v>0</v>
          </cell>
          <cell r="QD380">
            <v>0</v>
          </cell>
          <cell r="QE380">
            <v>0</v>
          </cell>
          <cell r="QF380">
            <v>0</v>
          </cell>
          <cell r="QG380">
            <v>0</v>
          </cell>
          <cell r="QH380">
            <v>0</v>
          </cell>
          <cell r="QI380">
            <v>0</v>
          </cell>
          <cell r="QJ380" t="e">
            <v>#N/A</v>
          </cell>
          <cell r="QK380" t="e">
            <v>#N/A</v>
          </cell>
          <cell r="QL380">
            <v>0</v>
          </cell>
          <cell r="QM380">
            <v>0</v>
          </cell>
          <cell r="QN380" t="e">
            <v>#N/A</v>
          </cell>
          <cell r="QO380" t="e">
            <v>#N/A</v>
          </cell>
          <cell r="QP380">
            <v>0</v>
          </cell>
          <cell r="QQ380" t="e">
            <v>#N/A</v>
          </cell>
          <cell r="QR380" t="e">
            <v>#N/A</v>
          </cell>
          <cell r="QS380">
            <v>0</v>
          </cell>
          <cell r="QT380">
            <v>0</v>
          </cell>
          <cell r="QU380">
            <v>0</v>
          </cell>
          <cell r="QV380">
            <v>0</v>
          </cell>
          <cell r="QW380">
            <v>0</v>
          </cell>
          <cell r="QX380">
            <v>0</v>
          </cell>
          <cell r="QY380">
            <v>0</v>
          </cell>
          <cell r="QZ380">
            <v>0</v>
          </cell>
          <cell r="RA380" t="e">
            <v>#N/A</v>
          </cell>
          <cell r="RB380">
            <v>2440</v>
          </cell>
          <cell r="RC380">
            <v>7816</v>
          </cell>
          <cell r="RD380">
            <v>0</v>
          </cell>
          <cell r="RE380">
            <v>0</v>
          </cell>
          <cell r="RF380">
            <v>0</v>
          </cell>
          <cell r="RG380">
            <v>0</v>
          </cell>
          <cell r="RH380">
            <v>10256</v>
          </cell>
          <cell r="RI380">
            <v>651</v>
          </cell>
          <cell r="RJ380">
            <v>0</v>
          </cell>
          <cell r="RK380" t="e">
            <v>#N/A</v>
          </cell>
          <cell r="RL380" t="e">
            <v>#N/A</v>
          </cell>
          <cell r="RM380">
            <v>0</v>
          </cell>
          <cell r="RN380">
            <v>0</v>
          </cell>
          <cell r="RO380" t="e">
            <v>#N/A</v>
          </cell>
          <cell r="RP380" t="e">
            <v>#N/A</v>
          </cell>
          <cell r="RQ380">
            <v>0</v>
          </cell>
          <cell r="RR380" t="e">
            <v>#N/A</v>
          </cell>
          <cell r="RS380" t="e">
            <v>#N/A</v>
          </cell>
          <cell r="RT380">
            <v>651</v>
          </cell>
          <cell r="RU380">
            <v>10907</v>
          </cell>
          <cell r="RV380">
            <v>0</v>
          </cell>
          <cell r="RW380">
            <v>0</v>
          </cell>
          <cell r="RX380">
            <v>10907</v>
          </cell>
          <cell r="RY380">
            <v>1100</v>
          </cell>
          <cell r="RZ380">
            <v>0</v>
          </cell>
          <cell r="SA380">
            <v>1115</v>
          </cell>
          <cell r="SB380">
            <v>0</v>
          </cell>
          <cell r="SC380">
            <v>2215</v>
          </cell>
          <cell r="SD380">
            <v>0</v>
          </cell>
          <cell r="SE380" t="e">
            <v>#N/A</v>
          </cell>
          <cell r="SF380">
            <v>0</v>
          </cell>
          <cell r="SG380">
            <v>38</v>
          </cell>
          <cell r="SH380">
            <v>0</v>
          </cell>
          <cell r="SI380">
            <v>48</v>
          </cell>
          <cell r="SJ380">
            <v>48</v>
          </cell>
          <cell r="SK380">
            <v>0</v>
          </cell>
          <cell r="SL380">
            <v>86</v>
          </cell>
          <cell r="SM380">
            <v>0</v>
          </cell>
          <cell r="SN380">
            <v>0</v>
          </cell>
          <cell r="SO380" t="e">
            <v>#N/A</v>
          </cell>
          <cell r="SP380" t="e">
            <v>#N/A</v>
          </cell>
          <cell r="SQ380">
            <v>0</v>
          </cell>
          <cell r="SR380">
            <v>0</v>
          </cell>
          <cell r="SS380" t="e">
            <v>#N/A</v>
          </cell>
          <cell r="ST380" t="e">
            <v>#N/A</v>
          </cell>
          <cell r="SU380">
            <v>0</v>
          </cell>
          <cell r="SV380" t="e">
            <v>#N/A</v>
          </cell>
          <cell r="SW380" t="e">
            <v>#N/A</v>
          </cell>
          <cell r="SX380">
            <v>0</v>
          </cell>
          <cell r="SY380">
            <v>86</v>
          </cell>
          <cell r="SZ380">
            <v>0</v>
          </cell>
          <cell r="TA380">
            <v>0</v>
          </cell>
          <cell r="TB380">
            <v>0</v>
          </cell>
          <cell r="TC380">
            <v>0</v>
          </cell>
          <cell r="TD380">
            <v>0</v>
          </cell>
          <cell r="TE380">
            <v>0</v>
          </cell>
          <cell r="TF380" t="e">
            <v>#N/A</v>
          </cell>
          <cell r="TG380">
            <v>0</v>
          </cell>
          <cell r="TH380">
            <v>1131</v>
          </cell>
          <cell r="TI380">
            <v>0</v>
          </cell>
          <cell r="TJ380">
            <v>269</v>
          </cell>
          <cell r="TK380">
            <v>269</v>
          </cell>
          <cell r="TL380">
            <v>0</v>
          </cell>
          <cell r="TM380">
            <v>1400</v>
          </cell>
          <cell r="TN380">
            <v>0</v>
          </cell>
          <cell r="TO380">
            <v>0</v>
          </cell>
          <cell r="TP380" t="e">
            <v>#N/A</v>
          </cell>
          <cell r="TQ380" t="e">
            <v>#N/A</v>
          </cell>
          <cell r="TR380">
            <v>0</v>
          </cell>
          <cell r="TS380">
            <v>0</v>
          </cell>
          <cell r="TT380" t="e">
            <v>#N/A</v>
          </cell>
          <cell r="TU380" t="e">
            <v>#N/A</v>
          </cell>
          <cell r="TV380">
            <v>0</v>
          </cell>
          <cell r="TW380" t="e">
            <v>#N/A</v>
          </cell>
          <cell r="TX380" t="e">
            <v>#N/A</v>
          </cell>
          <cell r="TY380">
            <v>0</v>
          </cell>
          <cell r="TZ380">
            <v>1400</v>
          </cell>
          <cell r="UA380">
            <v>0</v>
          </cell>
          <cell r="UB380">
            <v>0</v>
          </cell>
          <cell r="UC380">
            <v>0</v>
          </cell>
          <cell r="UD380">
            <v>0</v>
          </cell>
          <cell r="UE380">
            <v>0</v>
          </cell>
          <cell r="UF380">
            <v>0</v>
          </cell>
          <cell r="UG380" t="e">
            <v>#N/A</v>
          </cell>
          <cell r="UH380">
            <v>0</v>
          </cell>
          <cell r="UI380">
            <v>672</v>
          </cell>
          <cell r="UJ380">
            <v>335</v>
          </cell>
          <cell r="UK380">
            <v>52</v>
          </cell>
          <cell r="UL380">
            <v>387</v>
          </cell>
          <cell r="UM380">
            <v>0</v>
          </cell>
          <cell r="UN380">
            <v>1059</v>
          </cell>
          <cell r="UO380">
            <v>0</v>
          </cell>
          <cell r="UP380">
            <v>0</v>
          </cell>
          <cell r="UQ380" t="e">
            <v>#N/A</v>
          </cell>
          <cell r="UR380" t="e">
            <v>#N/A</v>
          </cell>
          <cell r="US380">
            <v>0</v>
          </cell>
          <cell r="UT380">
            <v>0</v>
          </cell>
          <cell r="UU380" t="e">
            <v>#N/A</v>
          </cell>
          <cell r="UV380" t="e">
            <v>#N/A</v>
          </cell>
          <cell r="UW380">
            <v>0</v>
          </cell>
          <cell r="UX380" t="e">
            <v>#N/A</v>
          </cell>
          <cell r="UY380" t="e">
            <v>#N/A</v>
          </cell>
          <cell r="UZ380">
            <v>0</v>
          </cell>
          <cell r="VA380">
            <v>1059</v>
          </cell>
          <cell r="VB380">
            <v>0</v>
          </cell>
          <cell r="VC380">
            <v>0</v>
          </cell>
          <cell r="VD380">
            <v>0</v>
          </cell>
          <cell r="VE380">
            <v>0</v>
          </cell>
          <cell r="VF380">
            <v>0</v>
          </cell>
          <cell r="VG380">
            <v>0</v>
          </cell>
          <cell r="VH380" t="e">
            <v>#N/A</v>
          </cell>
          <cell r="VI380">
            <v>0</v>
          </cell>
          <cell r="VJ380">
            <v>0</v>
          </cell>
          <cell r="VK380">
            <v>0</v>
          </cell>
          <cell r="VL380">
            <v>0</v>
          </cell>
          <cell r="VM380">
            <v>0</v>
          </cell>
          <cell r="VN380">
            <v>0</v>
          </cell>
          <cell r="VO380">
            <v>0</v>
          </cell>
          <cell r="VP380">
            <v>0</v>
          </cell>
          <cell r="VQ380">
            <v>0</v>
          </cell>
          <cell r="VR380" t="e">
            <v>#N/A</v>
          </cell>
          <cell r="VS380" t="e">
            <v>#N/A</v>
          </cell>
          <cell r="VT380">
            <v>0</v>
          </cell>
          <cell r="VU380">
            <v>0</v>
          </cell>
          <cell r="VV380" t="e">
            <v>#N/A</v>
          </cell>
          <cell r="VW380" t="e">
            <v>#N/A</v>
          </cell>
          <cell r="VX380">
            <v>0</v>
          </cell>
          <cell r="VY380" t="e">
            <v>#N/A</v>
          </cell>
          <cell r="VZ380" t="e">
            <v>#N/A</v>
          </cell>
          <cell r="WA380">
            <v>0</v>
          </cell>
          <cell r="WB380">
            <v>0</v>
          </cell>
          <cell r="WC380">
            <v>0</v>
          </cell>
          <cell r="WD380">
            <v>0</v>
          </cell>
          <cell r="WE380">
            <v>0</v>
          </cell>
          <cell r="WF380">
            <v>0</v>
          </cell>
          <cell r="WG380">
            <v>0</v>
          </cell>
          <cell r="WH380">
            <v>0</v>
          </cell>
          <cell r="WI380" t="e">
            <v>#N/A</v>
          </cell>
          <cell r="WJ380">
            <v>0</v>
          </cell>
          <cell r="WK380">
            <v>0</v>
          </cell>
          <cell r="WL380">
            <v>0</v>
          </cell>
          <cell r="WM380">
            <v>0</v>
          </cell>
          <cell r="WN380">
            <v>0</v>
          </cell>
          <cell r="WO380">
            <v>0</v>
          </cell>
          <cell r="WP380">
            <v>0</v>
          </cell>
          <cell r="WQ380">
            <v>0</v>
          </cell>
          <cell r="WR380">
            <v>0</v>
          </cell>
          <cell r="WS380" t="e">
            <v>#N/A</v>
          </cell>
          <cell r="WT380" t="e">
            <v>#N/A</v>
          </cell>
          <cell r="WU380">
            <v>0</v>
          </cell>
          <cell r="WV380">
            <v>0</v>
          </cell>
          <cell r="WW380" t="e">
            <v>#N/A</v>
          </cell>
          <cell r="WX380" t="e">
            <v>#N/A</v>
          </cell>
          <cell r="WY380">
            <v>0</v>
          </cell>
          <cell r="WZ380" t="e">
            <v>#N/A</v>
          </cell>
          <cell r="XA380" t="e">
            <v>#N/A</v>
          </cell>
          <cell r="XB380">
            <v>0</v>
          </cell>
          <cell r="XC380">
            <v>0</v>
          </cell>
          <cell r="XD380">
            <v>0</v>
          </cell>
          <cell r="XE380">
            <v>0</v>
          </cell>
          <cell r="XF380">
            <v>0</v>
          </cell>
          <cell r="XG380">
            <v>0</v>
          </cell>
          <cell r="XH380">
            <v>0</v>
          </cell>
          <cell r="XI380">
            <v>0</v>
          </cell>
          <cell r="XJ380" t="e">
            <v>#N/A</v>
          </cell>
          <cell r="XK380">
            <v>0</v>
          </cell>
          <cell r="XL380">
            <v>1841</v>
          </cell>
          <cell r="XM380">
            <v>335</v>
          </cell>
          <cell r="XN380">
            <v>369</v>
          </cell>
          <cell r="XO380">
            <v>704</v>
          </cell>
          <cell r="XP380">
            <v>0</v>
          </cell>
          <cell r="XQ380">
            <v>2545</v>
          </cell>
          <cell r="XR380">
            <v>0</v>
          </cell>
          <cell r="XS380">
            <v>0</v>
          </cell>
          <cell r="XT380" t="e">
            <v>#N/A</v>
          </cell>
          <cell r="XU380" t="e">
            <v>#N/A</v>
          </cell>
          <cell r="XV380">
            <v>0</v>
          </cell>
          <cell r="XW380">
            <v>0</v>
          </cell>
          <cell r="XX380" t="e">
            <v>#N/A</v>
          </cell>
          <cell r="XY380" t="e">
            <v>#N/A</v>
          </cell>
          <cell r="XZ380">
            <v>0</v>
          </cell>
          <cell r="YA380" t="e">
            <v>#N/A</v>
          </cell>
          <cell r="YB380" t="e">
            <v>#N/A</v>
          </cell>
          <cell r="YC380">
            <v>0</v>
          </cell>
          <cell r="YD380">
            <v>2545</v>
          </cell>
          <cell r="YE380">
            <v>0</v>
          </cell>
          <cell r="YF380">
            <v>2545</v>
          </cell>
          <cell r="YG380">
            <v>0</v>
          </cell>
          <cell r="YH380">
            <v>0</v>
          </cell>
          <cell r="YI380">
            <v>0</v>
          </cell>
          <cell r="YJ380">
            <v>0</v>
          </cell>
          <cell r="YK380">
            <v>0</v>
          </cell>
          <cell r="YL380">
            <v>0</v>
          </cell>
          <cell r="YM380" t="e">
            <v>#N/A</v>
          </cell>
          <cell r="YN380">
            <v>0</v>
          </cell>
          <cell r="YO380">
            <v>104</v>
          </cell>
          <cell r="YP380">
            <v>0</v>
          </cell>
          <cell r="YQ380">
            <v>0</v>
          </cell>
          <cell r="YR380">
            <v>0</v>
          </cell>
          <cell r="YS380">
            <v>0</v>
          </cell>
          <cell r="YT380">
            <v>104</v>
          </cell>
          <cell r="YU380">
            <v>0</v>
          </cell>
          <cell r="YV380">
            <v>0</v>
          </cell>
          <cell r="YW380" t="e">
            <v>#N/A</v>
          </cell>
          <cell r="YX380" t="e">
            <v>#N/A</v>
          </cell>
          <cell r="YY380">
            <v>0</v>
          </cell>
          <cell r="YZ380">
            <v>0</v>
          </cell>
          <cell r="ZA380" t="e">
            <v>#N/A</v>
          </cell>
          <cell r="ZB380" t="e">
            <v>#N/A</v>
          </cell>
          <cell r="ZC380">
            <v>0</v>
          </cell>
          <cell r="ZD380" t="e">
            <v>#N/A</v>
          </cell>
          <cell r="ZE380" t="e">
            <v>#N/A</v>
          </cell>
          <cell r="ZF380">
            <v>0</v>
          </cell>
          <cell r="ZG380">
            <v>104</v>
          </cell>
          <cell r="ZH380">
            <v>0</v>
          </cell>
          <cell r="ZI380">
            <v>0</v>
          </cell>
          <cell r="ZJ380">
            <v>0</v>
          </cell>
          <cell r="ZK380">
            <v>0</v>
          </cell>
          <cell r="ZL380">
            <v>0</v>
          </cell>
          <cell r="ZM380">
            <v>0</v>
          </cell>
          <cell r="ZN380" t="e">
            <v>#N/A</v>
          </cell>
          <cell r="ZO380">
            <v>0</v>
          </cell>
          <cell r="ZP380">
            <v>0</v>
          </cell>
          <cell r="ZQ380">
            <v>0</v>
          </cell>
          <cell r="ZR380">
            <v>0</v>
          </cell>
          <cell r="ZS380">
            <v>0</v>
          </cell>
          <cell r="ZT380">
            <v>0</v>
          </cell>
          <cell r="ZU380">
            <v>0</v>
          </cell>
          <cell r="ZV380">
            <v>0</v>
          </cell>
          <cell r="ZW380">
            <v>0</v>
          </cell>
          <cell r="ZX380" t="e">
            <v>#N/A</v>
          </cell>
          <cell r="ZY380" t="e">
            <v>#N/A</v>
          </cell>
          <cell r="ZZ380">
            <v>0</v>
          </cell>
          <cell r="AAA380">
            <v>0</v>
          </cell>
          <cell r="AAB380" t="e">
            <v>#N/A</v>
          </cell>
          <cell r="AAC380" t="e">
            <v>#N/A</v>
          </cell>
          <cell r="AAD380">
            <v>0</v>
          </cell>
          <cell r="AAE380" t="e">
            <v>#N/A</v>
          </cell>
          <cell r="AAF380" t="e">
            <v>#N/A</v>
          </cell>
          <cell r="AAG380">
            <v>0</v>
          </cell>
          <cell r="AAH380">
            <v>0</v>
          </cell>
          <cell r="AAI380">
            <v>0</v>
          </cell>
          <cell r="AAJ380">
            <v>0</v>
          </cell>
          <cell r="AAK380">
            <v>0</v>
          </cell>
          <cell r="AAL380">
            <v>0</v>
          </cell>
          <cell r="AAM380">
            <v>0</v>
          </cell>
          <cell r="AAN380">
            <v>0</v>
          </cell>
          <cell r="AAO380" t="e">
            <v>#N/A</v>
          </cell>
          <cell r="AAP380">
            <v>0</v>
          </cell>
          <cell r="AAQ380">
            <v>0</v>
          </cell>
          <cell r="AAR380">
            <v>0</v>
          </cell>
          <cell r="AAS380">
            <v>6</v>
          </cell>
          <cell r="AAT380">
            <v>6</v>
          </cell>
          <cell r="AAU380">
            <v>0</v>
          </cell>
          <cell r="AAV380">
            <v>6</v>
          </cell>
          <cell r="AAW380">
            <v>0</v>
          </cell>
          <cell r="AAX380">
            <v>0</v>
          </cell>
          <cell r="AAY380" t="e">
            <v>#N/A</v>
          </cell>
          <cell r="AAZ380" t="e">
            <v>#N/A</v>
          </cell>
          <cell r="ABA380">
            <v>0</v>
          </cell>
          <cell r="ABB380">
            <v>0</v>
          </cell>
          <cell r="ABC380" t="e">
            <v>#N/A</v>
          </cell>
          <cell r="ABD380" t="e">
            <v>#N/A</v>
          </cell>
          <cell r="ABE380">
            <v>0</v>
          </cell>
          <cell r="ABF380" t="e">
            <v>#N/A</v>
          </cell>
          <cell r="ABG380" t="e">
            <v>#N/A</v>
          </cell>
          <cell r="ABH380">
            <v>0</v>
          </cell>
          <cell r="ABI380">
            <v>6</v>
          </cell>
          <cell r="ABJ380">
            <v>0</v>
          </cell>
          <cell r="ABK380">
            <v>0</v>
          </cell>
          <cell r="ABL380">
            <v>0</v>
          </cell>
          <cell r="ABM380">
            <v>0</v>
          </cell>
          <cell r="ABN380">
            <v>0</v>
          </cell>
          <cell r="ABO380">
            <v>0</v>
          </cell>
          <cell r="ABP380" t="e">
            <v>#N/A</v>
          </cell>
          <cell r="ABQ380">
            <v>0</v>
          </cell>
          <cell r="ABR380">
            <v>0</v>
          </cell>
          <cell r="ABS380">
            <v>0</v>
          </cell>
          <cell r="ABT380">
            <v>0</v>
          </cell>
          <cell r="ABU380">
            <v>0</v>
          </cell>
          <cell r="ABV380">
            <v>0</v>
          </cell>
          <cell r="ABW380">
            <v>0</v>
          </cell>
          <cell r="ABX380">
            <v>0</v>
          </cell>
          <cell r="ABY380">
            <v>0</v>
          </cell>
          <cell r="ABZ380" t="e">
            <v>#N/A</v>
          </cell>
          <cell r="ACA380" t="e">
            <v>#N/A</v>
          </cell>
          <cell r="ACB380">
            <v>0</v>
          </cell>
          <cell r="ACC380">
            <v>0</v>
          </cell>
          <cell r="ACD380" t="e">
            <v>#N/A</v>
          </cell>
          <cell r="ACE380" t="e">
            <v>#N/A</v>
          </cell>
          <cell r="ACF380">
            <v>0</v>
          </cell>
          <cell r="ACG380" t="e">
            <v>#N/A</v>
          </cell>
          <cell r="ACH380" t="e">
            <v>#N/A</v>
          </cell>
          <cell r="ACI380">
            <v>0</v>
          </cell>
          <cell r="ACJ380">
            <v>0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 t="e">
            <v>#N/A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</v>
          </cell>
          <cell r="ADA380" t="e">
            <v>#N/A</v>
          </cell>
          <cell r="ADB380" t="e">
            <v>#N/A</v>
          </cell>
          <cell r="ADC380">
            <v>0</v>
          </cell>
          <cell r="ADD380">
            <v>0</v>
          </cell>
          <cell r="ADE380" t="e">
            <v>#N/A</v>
          </cell>
          <cell r="ADF380" t="e">
            <v>#N/A</v>
          </cell>
          <cell r="ADG380">
            <v>0</v>
          </cell>
          <cell r="ADH380" t="e">
            <v>#N/A</v>
          </cell>
          <cell r="ADI380" t="e">
            <v>#N/A</v>
          </cell>
          <cell r="ADJ380">
            <v>0</v>
          </cell>
          <cell r="ADK380">
            <v>0</v>
          </cell>
          <cell r="ADL380">
            <v>0</v>
          </cell>
          <cell r="ADM380">
            <v>0</v>
          </cell>
          <cell r="ADN380">
            <v>0</v>
          </cell>
          <cell r="ADO380">
            <v>0</v>
          </cell>
          <cell r="ADP380">
            <v>0</v>
          </cell>
          <cell r="ADQ380">
            <v>0</v>
          </cell>
          <cell r="ADR380" t="e">
            <v>#N/A</v>
          </cell>
          <cell r="ADS380">
            <v>0</v>
          </cell>
          <cell r="ADT380">
            <v>0</v>
          </cell>
          <cell r="ADU380">
            <v>0</v>
          </cell>
          <cell r="ADV380">
            <v>0</v>
          </cell>
          <cell r="ADW380">
            <v>0</v>
          </cell>
          <cell r="ADX380">
            <v>0</v>
          </cell>
          <cell r="ADY380">
            <v>0</v>
          </cell>
          <cell r="ADZ380">
            <v>0</v>
          </cell>
          <cell r="AEA380">
            <v>0</v>
          </cell>
          <cell r="AEB380" t="e">
            <v>#N/A</v>
          </cell>
          <cell r="AEC380" t="e">
            <v>#N/A</v>
          </cell>
          <cell r="AED380">
            <v>0</v>
          </cell>
          <cell r="AEE380">
            <v>0</v>
          </cell>
          <cell r="AEF380" t="e">
            <v>#N/A</v>
          </cell>
          <cell r="AEG380" t="e">
            <v>#N/A</v>
          </cell>
          <cell r="AEH380">
            <v>0</v>
          </cell>
          <cell r="AEI380" t="e">
            <v>#N/A</v>
          </cell>
          <cell r="AEJ380" t="e">
            <v>#N/A</v>
          </cell>
          <cell r="AEK380">
            <v>0</v>
          </cell>
          <cell r="AEL380">
            <v>0</v>
          </cell>
          <cell r="AEM380">
            <v>0</v>
          </cell>
          <cell r="AEN380">
            <v>0</v>
          </cell>
          <cell r="AEO380">
            <v>0</v>
          </cell>
          <cell r="AEP380">
            <v>0</v>
          </cell>
          <cell r="AEQ380">
            <v>0</v>
          </cell>
          <cell r="AER380">
            <v>0</v>
          </cell>
          <cell r="AES380" t="e">
            <v>#N/A</v>
          </cell>
          <cell r="AET380">
            <v>0</v>
          </cell>
          <cell r="AEU380">
            <v>0</v>
          </cell>
          <cell r="AEV380">
            <v>0</v>
          </cell>
          <cell r="AEW380">
            <v>0</v>
          </cell>
          <cell r="AEX380">
            <v>0</v>
          </cell>
          <cell r="AEY380">
            <v>0</v>
          </cell>
          <cell r="AEZ380">
            <v>0</v>
          </cell>
          <cell r="AFA380">
            <v>0</v>
          </cell>
          <cell r="AFB380">
            <v>0</v>
          </cell>
          <cell r="AFC380" t="e">
            <v>#N/A</v>
          </cell>
          <cell r="AFD380" t="e">
            <v>#N/A</v>
          </cell>
          <cell r="AFE380">
            <v>0</v>
          </cell>
          <cell r="AFF380">
            <v>0</v>
          </cell>
          <cell r="AFG380" t="e">
            <v>#N/A</v>
          </cell>
          <cell r="AFH380" t="e">
            <v>#N/A</v>
          </cell>
          <cell r="AFI380">
            <v>0</v>
          </cell>
          <cell r="AFJ380" t="e">
            <v>#N/A</v>
          </cell>
          <cell r="AFK380" t="e">
            <v>#N/A</v>
          </cell>
          <cell r="AFL380">
            <v>0</v>
          </cell>
          <cell r="AFM380">
            <v>0</v>
          </cell>
          <cell r="AFN380">
            <v>0</v>
          </cell>
          <cell r="AFO380">
            <v>0</v>
          </cell>
          <cell r="AFP380">
            <v>0</v>
          </cell>
          <cell r="AFQ380">
            <v>0</v>
          </cell>
          <cell r="AFR380">
            <v>0</v>
          </cell>
          <cell r="AFS380">
            <v>0</v>
          </cell>
          <cell r="AFT380" t="e">
            <v>#N/A</v>
          </cell>
          <cell r="AFU380">
            <v>0</v>
          </cell>
          <cell r="AFV380">
            <v>0</v>
          </cell>
          <cell r="AFW380">
            <v>0</v>
          </cell>
          <cell r="AFX380">
            <v>0</v>
          </cell>
          <cell r="AFY380">
            <v>0</v>
          </cell>
          <cell r="AFZ380">
            <v>0</v>
          </cell>
          <cell r="AGA380">
            <v>0</v>
          </cell>
          <cell r="AGB380">
            <v>0</v>
          </cell>
          <cell r="AGC380">
            <v>0</v>
          </cell>
          <cell r="AGD380" t="e">
            <v>#N/A</v>
          </cell>
          <cell r="AGE380" t="e">
            <v>#N/A</v>
          </cell>
          <cell r="AGF380">
            <v>0</v>
          </cell>
          <cell r="AGG380">
            <v>0</v>
          </cell>
          <cell r="AGH380" t="e">
            <v>#N/A</v>
          </cell>
          <cell r="AGI380" t="e">
            <v>#N/A</v>
          </cell>
          <cell r="AGJ380">
            <v>0</v>
          </cell>
          <cell r="AGK380" t="e">
            <v>#N/A</v>
          </cell>
          <cell r="AGL380" t="e">
            <v>#N/A</v>
          </cell>
          <cell r="AGM380">
            <v>0</v>
          </cell>
          <cell r="AGN380">
            <v>0</v>
          </cell>
          <cell r="AGO380">
            <v>0</v>
          </cell>
          <cell r="AGP380">
            <v>0</v>
          </cell>
          <cell r="AGQ380">
            <v>0</v>
          </cell>
          <cell r="AGR380">
            <v>0</v>
          </cell>
          <cell r="AGS380">
            <v>0</v>
          </cell>
          <cell r="AGT380">
            <v>0</v>
          </cell>
          <cell r="AGU380" t="e">
            <v>#N/A</v>
          </cell>
          <cell r="AGV380">
            <v>0</v>
          </cell>
          <cell r="AGW380">
            <v>0</v>
          </cell>
          <cell r="AGX380">
            <v>330</v>
          </cell>
          <cell r="AGY380">
            <v>65</v>
          </cell>
          <cell r="AGZ380">
            <v>395</v>
          </cell>
          <cell r="AHA380">
            <v>0</v>
          </cell>
          <cell r="AHB380">
            <v>395</v>
          </cell>
          <cell r="AHC380">
            <v>0</v>
          </cell>
          <cell r="AHD380">
            <v>0</v>
          </cell>
          <cell r="AHE380" t="e">
            <v>#N/A</v>
          </cell>
          <cell r="AHF380" t="e">
            <v>#N/A</v>
          </cell>
          <cell r="AHG380">
            <v>0</v>
          </cell>
          <cell r="AHH380">
            <v>0</v>
          </cell>
          <cell r="AHI380" t="e">
            <v>#N/A</v>
          </cell>
          <cell r="AHJ380" t="e">
            <v>#N/A</v>
          </cell>
          <cell r="AHK380">
            <v>0</v>
          </cell>
          <cell r="AHL380" t="e">
            <v>#N/A</v>
          </cell>
          <cell r="AHM380" t="e">
            <v>#N/A</v>
          </cell>
          <cell r="AHN380">
            <v>0</v>
          </cell>
          <cell r="AHO380">
            <v>395</v>
          </cell>
          <cell r="AHP380">
            <v>0</v>
          </cell>
          <cell r="AHQ380">
            <v>0</v>
          </cell>
          <cell r="AHR380">
            <v>0</v>
          </cell>
          <cell r="AHS380">
            <v>0</v>
          </cell>
          <cell r="AHT380">
            <v>0</v>
          </cell>
          <cell r="AHU380">
            <v>0</v>
          </cell>
          <cell r="AHV380" t="e">
            <v>#N/A</v>
          </cell>
          <cell r="AHW380">
            <v>0</v>
          </cell>
          <cell r="AHX380">
            <v>0</v>
          </cell>
          <cell r="AHY380">
            <v>0</v>
          </cell>
          <cell r="AHZ380">
            <v>0</v>
          </cell>
          <cell r="AIA380">
            <v>0</v>
          </cell>
          <cell r="AIB380">
            <v>0</v>
          </cell>
          <cell r="AIC380">
            <v>0</v>
          </cell>
          <cell r="AID380">
            <v>0</v>
          </cell>
          <cell r="AIE380">
            <v>0</v>
          </cell>
          <cell r="AIF380" t="e">
            <v>#N/A</v>
          </cell>
          <cell r="AIG380" t="e">
            <v>#N/A</v>
          </cell>
          <cell r="AIH380">
            <v>0</v>
          </cell>
          <cell r="AII380">
            <v>0</v>
          </cell>
          <cell r="AIJ380" t="e">
            <v>#N/A</v>
          </cell>
          <cell r="AIK380" t="e">
            <v>#N/A</v>
          </cell>
          <cell r="AIL380">
            <v>0</v>
          </cell>
          <cell r="AIM380" t="e">
            <v>#N/A</v>
          </cell>
          <cell r="AIN380" t="e">
            <v>#N/A</v>
          </cell>
          <cell r="AIO380">
            <v>0</v>
          </cell>
          <cell r="AIP380">
            <v>0</v>
          </cell>
          <cell r="AIQ380">
            <v>0</v>
          </cell>
          <cell r="AIR380">
            <v>0</v>
          </cell>
          <cell r="AIS380">
            <v>0</v>
          </cell>
          <cell r="AIT380">
            <v>0</v>
          </cell>
          <cell r="AIU380">
            <v>0</v>
          </cell>
          <cell r="AIV380">
            <v>0</v>
          </cell>
          <cell r="AIW380" t="e">
            <v>#N/A</v>
          </cell>
          <cell r="AIX380">
            <v>0</v>
          </cell>
          <cell r="AIY380">
            <v>0</v>
          </cell>
          <cell r="AIZ380">
            <v>0</v>
          </cell>
          <cell r="AJA380">
            <v>0</v>
          </cell>
          <cell r="AJB380">
            <v>0</v>
          </cell>
          <cell r="AJC380">
            <v>0</v>
          </cell>
          <cell r="AJD380">
            <v>0</v>
          </cell>
          <cell r="AJE380">
            <v>0</v>
          </cell>
          <cell r="AJF380">
            <v>0</v>
          </cell>
          <cell r="AJG380" t="e">
            <v>#N/A</v>
          </cell>
          <cell r="AJH380" t="e">
            <v>#N/A</v>
          </cell>
          <cell r="AJI380">
            <v>0</v>
          </cell>
          <cell r="AJJ380">
            <v>0</v>
          </cell>
          <cell r="AJK380" t="e">
            <v>#N/A</v>
          </cell>
          <cell r="AJL380" t="e">
            <v>#N/A</v>
          </cell>
          <cell r="AJM380">
            <v>0</v>
          </cell>
          <cell r="AJN380" t="e">
            <v>#N/A</v>
          </cell>
          <cell r="AJO380" t="e">
            <v>#N/A</v>
          </cell>
          <cell r="AJP380">
            <v>0</v>
          </cell>
          <cell r="AJQ380">
            <v>0</v>
          </cell>
          <cell r="AJR380">
            <v>0</v>
          </cell>
          <cell r="AJS380">
            <v>0</v>
          </cell>
          <cell r="AJT380">
            <v>0</v>
          </cell>
          <cell r="AJU380">
            <v>0</v>
          </cell>
          <cell r="AJV380">
            <v>0</v>
          </cell>
          <cell r="AJW380">
            <v>0</v>
          </cell>
          <cell r="AJX380" t="e">
            <v>#N/A</v>
          </cell>
          <cell r="AJY380">
            <v>0</v>
          </cell>
          <cell r="AJZ380">
            <v>0</v>
          </cell>
          <cell r="AKA380">
            <v>0</v>
          </cell>
          <cell r="AKB380">
            <v>0</v>
          </cell>
          <cell r="AKC380">
            <v>0</v>
          </cell>
          <cell r="AKD380">
            <v>0</v>
          </cell>
          <cell r="AKE380">
            <v>0</v>
          </cell>
          <cell r="AKF380">
            <v>0</v>
          </cell>
          <cell r="AKG380">
            <v>0</v>
          </cell>
          <cell r="AKH380" t="e">
            <v>#N/A</v>
          </cell>
          <cell r="AKI380" t="e">
            <v>#N/A</v>
          </cell>
          <cell r="AKJ380">
            <v>0</v>
          </cell>
          <cell r="AKK380">
            <v>0</v>
          </cell>
          <cell r="AKL380" t="e">
            <v>#N/A</v>
          </cell>
          <cell r="AKM380" t="e">
            <v>#N/A</v>
          </cell>
          <cell r="AKN380">
            <v>0</v>
          </cell>
          <cell r="AKO380" t="e">
            <v>#N/A</v>
          </cell>
          <cell r="AKP380" t="e">
            <v>#N/A</v>
          </cell>
          <cell r="AKQ380">
            <v>0</v>
          </cell>
          <cell r="AKR380">
            <v>0</v>
          </cell>
          <cell r="AKS380">
            <v>0</v>
          </cell>
          <cell r="AKT380">
            <v>0</v>
          </cell>
          <cell r="AKU380">
            <v>0</v>
          </cell>
          <cell r="AKV380">
            <v>0</v>
          </cell>
          <cell r="AKW380">
            <v>0</v>
          </cell>
          <cell r="AKX380">
            <v>0</v>
          </cell>
          <cell r="AKY380" t="e">
            <v>#N/A</v>
          </cell>
          <cell r="AKZ380">
            <v>0</v>
          </cell>
          <cell r="ALA380">
            <v>0</v>
          </cell>
          <cell r="ALB380">
            <v>0</v>
          </cell>
          <cell r="ALC380">
            <v>0</v>
          </cell>
          <cell r="ALD380">
            <v>0</v>
          </cell>
          <cell r="ALE380">
            <v>0</v>
          </cell>
          <cell r="ALF380">
            <v>0</v>
          </cell>
          <cell r="ALG380">
            <v>0</v>
          </cell>
          <cell r="ALH380">
            <v>0</v>
          </cell>
          <cell r="ALI380" t="e">
            <v>#N/A</v>
          </cell>
          <cell r="ALJ380" t="e">
            <v>#N/A</v>
          </cell>
          <cell r="ALK380">
            <v>0</v>
          </cell>
          <cell r="ALL380">
            <v>0</v>
          </cell>
          <cell r="ALM380" t="e">
            <v>#N/A</v>
          </cell>
          <cell r="ALN380" t="e">
            <v>#N/A</v>
          </cell>
          <cell r="ALO380">
            <v>0</v>
          </cell>
          <cell r="ALP380" t="e">
            <v>#N/A</v>
          </cell>
          <cell r="ALQ380" t="e">
            <v>#N/A</v>
          </cell>
          <cell r="ALR380">
            <v>0</v>
          </cell>
          <cell r="ALS380">
            <v>0</v>
          </cell>
          <cell r="ALT380">
            <v>0</v>
          </cell>
          <cell r="ALU380">
            <v>0</v>
          </cell>
          <cell r="ALV380">
            <v>0</v>
          </cell>
          <cell r="ALW380">
            <v>0</v>
          </cell>
          <cell r="ALX380">
            <v>0</v>
          </cell>
          <cell r="ALY380">
            <v>0</v>
          </cell>
          <cell r="ALZ380" t="e">
            <v>#N/A</v>
          </cell>
          <cell r="AMA380">
            <v>0</v>
          </cell>
          <cell r="AMB380">
            <v>0</v>
          </cell>
          <cell r="AMC380">
            <v>0</v>
          </cell>
          <cell r="AMD380">
            <v>0</v>
          </cell>
          <cell r="AME380">
            <v>0</v>
          </cell>
          <cell r="AMF380">
            <v>0</v>
          </cell>
          <cell r="AMG380">
            <v>0</v>
          </cell>
          <cell r="AMH380">
            <v>0</v>
          </cell>
          <cell r="AMI380">
            <v>0</v>
          </cell>
          <cell r="AMJ380" t="e">
            <v>#N/A</v>
          </cell>
          <cell r="AMK380" t="e">
            <v>#N/A</v>
          </cell>
          <cell r="AML380">
            <v>0</v>
          </cell>
          <cell r="AMM380">
            <v>0</v>
          </cell>
          <cell r="AMN380" t="e">
            <v>#N/A</v>
          </cell>
          <cell r="AMO380" t="e">
            <v>#N/A</v>
          </cell>
          <cell r="AMP380">
            <v>0</v>
          </cell>
          <cell r="AMQ380" t="e">
            <v>#N/A</v>
          </cell>
          <cell r="AMR380" t="e">
            <v>#N/A</v>
          </cell>
          <cell r="AMS380">
            <v>0</v>
          </cell>
          <cell r="AMT380">
            <v>0</v>
          </cell>
          <cell r="AMU380">
            <v>0</v>
          </cell>
          <cell r="AMV380">
            <v>0</v>
          </cell>
          <cell r="AMW380">
            <v>0</v>
          </cell>
          <cell r="AMX380">
            <v>0</v>
          </cell>
          <cell r="AMY380">
            <v>0</v>
          </cell>
          <cell r="AMZ380">
            <v>0</v>
          </cell>
          <cell r="ANA380" t="e">
            <v>#N/A</v>
          </cell>
          <cell r="ANB380">
            <v>0</v>
          </cell>
          <cell r="ANC380">
            <v>104</v>
          </cell>
          <cell r="AND380">
            <v>330</v>
          </cell>
          <cell r="ANE380">
            <v>71</v>
          </cell>
          <cell r="ANF380">
            <v>401</v>
          </cell>
          <cell r="ANG380">
            <v>0</v>
          </cell>
          <cell r="ANH380">
            <v>505</v>
          </cell>
          <cell r="ANI380">
            <v>0</v>
          </cell>
          <cell r="ANJ380">
            <v>0</v>
          </cell>
          <cell r="ANK380" t="e">
            <v>#N/A</v>
          </cell>
          <cell r="ANL380" t="e">
            <v>#N/A</v>
          </cell>
          <cell r="ANM380">
            <v>0</v>
          </cell>
          <cell r="ANN380">
            <v>0</v>
          </cell>
          <cell r="ANO380" t="e">
            <v>#N/A</v>
          </cell>
          <cell r="ANP380" t="e">
            <v>#N/A</v>
          </cell>
          <cell r="ANQ380">
            <v>0</v>
          </cell>
          <cell r="ANR380" t="e">
            <v>#N/A</v>
          </cell>
          <cell r="ANS380" t="e">
            <v>#N/A</v>
          </cell>
          <cell r="ANT380">
            <v>0</v>
          </cell>
          <cell r="ANU380">
            <v>505</v>
          </cell>
          <cell r="ANV380">
            <v>0</v>
          </cell>
          <cell r="ANW380">
            <v>505</v>
          </cell>
          <cell r="ANX380">
            <v>0</v>
          </cell>
          <cell r="ANY380">
            <v>0</v>
          </cell>
          <cell r="ANZ380">
            <v>0</v>
          </cell>
          <cell r="AOA380">
            <v>0</v>
          </cell>
          <cell r="AOB380">
            <v>0</v>
          </cell>
          <cell r="AOC380">
            <v>0</v>
          </cell>
          <cell r="AOD380">
            <v>0</v>
          </cell>
          <cell r="AOE380">
            <v>3451</v>
          </cell>
          <cell r="AOF380">
            <v>0</v>
          </cell>
          <cell r="AOG380">
            <v>0</v>
          </cell>
          <cell r="AOH380">
            <v>0</v>
          </cell>
          <cell r="AOI380">
            <v>0</v>
          </cell>
          <cell r="AOJ380">
            <v>3451</v>
          </cell>
          <cell r="AOK380">
            <v>0</v>
          </cell>
          <cell r="AOL380">
            <v>0</v>
          </cell>
          <cell r="AOM380" t="e">
            <v>#N/A</v>
          </cell>
          <cell r="AON380" t="e">
            <v>#N/A</v>
          </cell>
          <cell r="AOO380">
            <v>0</v>
          </cell>
          <cell r="AOP380">
            <v>0</v>
          </cell>
          <cell r="AOQ380" t="e">
            <v>#N/A</v>
          </cell>
          <cell r="AOR380" t="e">
            <v>#N/A</v>
          </cell>
          <cell r="AOS380">
            <v>0</v>
          </cell>
          <cell r="AOT380" t="e">
            <v>#N/A</v>
          </cell>
          <cell r="AOU380" t="e">
            <v>#N/A</v>
          </cell>
          <cell r="AOV380">
            <v>0</v>
          </cell>
          <cell r="AOW380">
            <v>3451</v>
          </cell>
          <cell r="AOX380">
            <v>0</v>
          </cell>
          <cell r="AOY380">
            <v>3451</v>
          </cell>
          <cell r="AOZ380">
            <v>0</v>
          </cell>
          <cell r="APA380">
            <v>0</v>
          </cell>
          <cell r="APB380">
            <v>50</v>
          </cell>
          <cell r="APC380">
            <v>0</v>
          </cell>
          <cell r="APD380">
            <v>50</v>
          </cell>
          <cell r="APE380">
            <v>0</v>
          </cell>
          <cell r="APF380" t="e">
            <v>#N/A</v>
          </cell>
          <cell r="APG380">
            <v>0</v>
          </cell>
          <cell r="APH380">
            <v>0</v>
          </cell>
          <cell r="API380">
            <v>0</v>
          </cell>
          <cell r="APJ380">
            <v>0</v>
          </cell>
          <cell r="APK380">
            <v>0</v>
          </cell>
          <cell r="APL380">
            <v>0</v>
          </cell>
          <cell r="APM380">
            <v>0</v>
          </cell>
          <cell r="APN380">
            <v>0</v>
          </cell>
          <cell r="APO380">
            <v>0</v>
          </cell>
          <cell r="APP380" t="e">
            <v>#N/A</v>
          </cell>
          <cell r="APQ380" t="e">
            <v>#N/A</v>
          </cell>
          <cell r="APR380">
            <v>0</v>
          </cell>
          <cell r="APS380">
            <v>0</v>
          </cell>
          <cell r="APT380" t="e">
            <v>#N/A</v>
          </cell>
          <cell r="APU380" t="e">
            <v>#N/A</v>
          </cell>
          <cell r="APV380">
            <v>0</v>
          </cell>
          <cell r="APW380" t="e">
            <v>#N/A</v>
          </cell>
          <cell r="APX380" t="e">
            <v>#N/A</v>
          </cell>
          <cell r="APY380">
            <v>0</v>
          </cell>
          <cell r="APZ380">
            <v>0</v>
          </cell>
          <cell r="AQA380">
            <v>0</v>
          </cell>
          <cell r="AQB380">
            <v>0</v>
          </cell>
          <cell r="AQC380">
            <v>0</v>
          </cell>
          <cell r="AQD380">
            <v>0</v>
          </cell>
          <cell r="AQE380">
            <v>0</v>
          </cell>
          <cell r="AQF380">
            <v>0</v>
          </cell>
          <cell r="AQG380">
            <v>0</v>
          </cell>
          <cell r="AQH380">
            <v>0</v>
          </cell>
          <cell r="AQI380" t="e">
            <v>#N/A</v>
          </cell>
          <cell r="AQJ380">
            <v>0</v>
          </cell>
          <cell r="AQK380">
            <v>0</v>
          </cell>
          <cell r="AQL380">
            <v>0</v>
          </cell>
          <cell r="AQM380">
            <v>0</v>
          </cell>
          <cell r="AQN380">
            <v>0</v>
          </cell>
          <cell r="AQO380">
            <v>0</v>
          </cell>
          <cell r="AQP380">
            <v>0</v>
          </cell>
          <cell r="AQQ380">
            <v>0</v>
          </cell>
          <cell r="AQR380">
            <v>0</v>
          </cell>
          <cell r="AQS380" t="e">
            <v>#N/A</v>
          </cell>
          <cell r="AQT380" t="e">
            <v>#N/A</v>
          </cell>
          <cell r="AQU380">
            <v>0</v>
          </cell>
          <cell r="AQV380">
            <v>0</v>
          </cell>
          <cell r="AQW380" t="e">
            <v>#N/A</v>
          </cell>
          <cell r="AQX380" t="e">
            <v>#N/A</v>
          </cell>
          <cell r="AQY380">
            <v>0</v>
          </cell>
          <cell r="AQZ380" t="e">
            <v>#N/A</v>
          </cell>
          <cell r="ARA380" t="e">
            <v>#N/A</v>
          </cell>
          <cell r="ARB380">
            <v>0</v>
          </cell>
          <cell r="ARC380">
            <v>0</v>
          </cell>
          <cell r="ARD380">
            <v>0</v>
          </cell>
          <cell r="ARE380">
            <v>0</v>
          </cell>
          <cell r="ARF380">
            <v>0</v>
          </cell>
          <cell r="ARG380">
            <v>0</v>
          </cell>
          <cell r="ARH380">
            <v>0</v>
          </cell>
          <cell r="ARI380">
            <v>0</v>
          </cell>
          <cell r="ARJ380">
            <v>0</v>
          </cell>
          <cell r="ARK380">
            <v>0</v>
          </cell>
          <cell r="ARL380" t="e">
            <v>#N/A</v>
          </cell>
          <cell r="ARM380">
            <v>0</v>
          </cell>
          <cell r="ARN380">
            <v>407</v>
          </cell>
          <cell r="ARO380">
            <v>0</v>
          </cell>
          <cell r="ARP380">
            <v>873</v>
          </cell>
          <cell r="ARQ380">
            <v>873</v>
          </cell>
          <cell r="ARR380">
            <v>0</v>
          </cell>
          <cell r="ARS380">
            <v>1280</v>
          </cell>
          <cell r="ART380">
            <v>24</v>
          </cell>
          <cell r="ARU380">
            <v>0</v>
          </cell>
          <cell r="ARV380" t="e">
            <v>#N/A</v>
          </cell>
          <cell r="ARW380" t="e">
            <v>#N/A</v>
          </cell>
          <cell r="ARX380">
            <v>0</v>
          </cell>
          <cell r="ARY380">
            <v>0</v>
          </cell>
          <cell r="ARZ380" t="e">
            <v>#N/A</v>
          </cell>
          <cell r="ASA380" t="e">
            <v>#N/A</v>
          </cell>
          <cell r="ASB380">
            <v>0</v>
          </cell>
          <cell r="ASC380" t="e">
            <v>#N/A</v>
          </cell>
          <cell r="ASD380" t="e">
            <v>#N/A</v>
          </cell>
          <cell r="ASE380">
            <v>24</v>
          </cell>
          <cell r="ASF380">
            <v>1304</v>
          </cell>
          <cell r="ASG380">
            <v>0</v>
          </cell>
          <cell r="ASH380">
            <v>1304</v>
          </cell>
          <cell r="ASI380">
            <v>0</v>
          </cell>
          <cell r="ASJ380">
            <v>0</v>
          </cell>
          <cell r="ASK380">
            <v>0</v>
          </cell>
          <cell r="ASL380">
            <v>0</v>
          </cell>
          <cell r="ASM380">
            <v>0</v>
          </cell>
          <cell r="ASN380">
            <v>0</v>
          </cell>
          <cell r="ASO380" t="e">
            <v>#N/A</v>
          </cell>
          <cell r="ASP380">
            <v>0</v>
          </cell>
          <cell r="ASQ380">
            <v>0</v>
          </cell>
          <cell r="ASR380">
            <v>0</v>
          </cell>
          <cell r="ASS380">
            <v>0</v>
          </cell>
          <cell r="AST380">
            <v>0</v>
          </cell>
          <cell r="ASU380">
            <v>0</v>
          </cell>
          <cell r="ASV380">
            <v>0</v>
          </cell>
          <cell r="ASW380">
            <v>0</v>
          </cell>
          <cell r="ASX380">
            <v>0</v>
          </cell>
          <cell r="ASY380" t="e">
            <v>#N/A</v>
          </cell>
          <cell r="ASZ380" t="e">
            <v>#N/A</v>
          </cell>
          <cell r="ATA380">
            <v>0</v>
          </cell>
          <cell r="ATB380">
            <v>0</v>
          </cell>
          <cell r="ATC380" t="e">
            <v>#N/A</v>
          </cell>
          <cell r="ATD380" t="e">
            <v>#N/A</v>
          </cell>
          <cell r="ATE380">
            <v>0</v>
          </cell>
          <cell r="ATF380" t="e">
            <v>#N/A</v>
          </cell>
          <cell r="ATG380" t="e">
            <v>#N/A</v>
          </cell>
          <cell r="ATH380">
            <v>0</v>
          </cell>
          <cell r="ATI380">
            <v>0</v>
          </cell>
          <cell r="ATJ380">
            <v>0</v>
          </cell>
          <cell r="ATK380">
            <v>0</v>
          </cell>
          <cell r="ATL380">
            <v>0</v>
          </cell>
          <cell r="ATM380">
            <v>0</v>
          </cell>
          <cell r="ATN380">
            <v>0</v>
          </cell>
          <cell r="ATO380">
            <v>0</v>
          </cell>
          <cell r="ATP380" t="e">
            <v>#N/A</v>
          </cell>
          <cell r="ATQ380">
            <v>0</v>
          </cell>
          <cell r="ATR380">
            <v>0</v>
          </cell>
          <cell r="ATS380">
            <v>0</v>
          </cell>
          <cell r="ATT380">
            <v>0</v>
          </cell>
          <cell r="ATU380">
            <v>0</v>
          </cell>
          <cell r="ATV380">
            <v>0</v>
          </cell>
          <cell r="ATW380">
            <v>0</v>
          </cell>
          <cell r="ATX380">
            <v>0</v>
          </cell>
          <cell r="ATY380">
            <v>0</v>
          </cell>
          <cell r="ATZ380" t="e">
            <v>#N/A</v>
          </cell>
          <cell r="AUA380" t="e">
            <v>#N/A</v>
          </cell>
          <cell r="AUB380">
            <v>0</v>
          </cell>
          <cell r="AUC380">
            <v>0</v>
          </cell>
          <cell r="AUD380" t="e">
            <v>#N/A</v>
          </cell>
          <cell r="AUE380" t="e">
            <v>#N/A</v>
          </cell>
          <cell r="AUF380">
            <v>0</v>
          </cell>
          <cell r="AUG380" t="e">
            <v>#N/A</v>
          </cell>
          <cell r="AUH380" t="e">
            <v>#N/A</v>
          </cell>
          <cell r="AUI380">
            <v>0</v>
          </cell>
          <cell r="AUJ380">
            <v>0</v>
          </cell>
          <cell r="AUK380">
            <v>0</v>
          </cell>
          <cell r="AUL380">
            <v>0</v>
          </cell>
          <cell r="AUM380">
            <v>0</v>
          </cell>
          <cell r="AUN380">
            <v>0</v>
          </cell>
          <cell r="AUO380">
            <v>0</v>
          </cell>
          <cell r="AUP380">
            <v>0</v>
          </cell>
          <cell r="AUQ380" t="e">
            <v>#N/A</v>
          </cell>
          <cell r="AUR380">
            <v>0</v>
          </cell>
          <cell r="AUS380">
            <v>0</v>
          </cell>
          <cell r="AUT380">
            <v>0</v>
          </cell>
          <cell r="AUU380">
            <v>0</v>
          </cell>
          <cell r="AUV380">
            <v>0</v>
          </cell>
          <cell r="AUW380">
            <v>0</v>
          </cell>
          <cell r="AUX380">
            <v>0</v>
          </cell>
          <cell r="AUY380">
            <v>0</v>
          </cell>
          <cell r="AUZ380">
            <v>0</v>
          </cell>
          <cell r="AVA380" t="e">
            <v>#N/A</v>
          </cell>
          <cell r="AVB380" t="e">
            <v>#N/A</v>
          </cell>
          <cell r="AVC380">
            <v>0</v>
          </cell>
          <cell r="AVD380">
            <v>0</v>
          </cell>
          <cell r="AVE380" t="e">
            <v>#N/A</v>
          </cell>
          <cell r="AVF380" t="e">
            <v>#N/A</v>
          </cell>
          <cell r="AVG380">
            <v>0</v>
          </cell>
          <cell r="AVH380" t="e">
            <v>#N/A</v>
          </cell>
          <cell r="AVI380" t="e">
            <v>#N/A</v>
          </cell>
          <cell r="AVJ380">
            <v>0</v>
          </cell>
          <cell r="AVK380">
            <v>0</v>
          </cell>
          <cell r="AVL380">
            <v>0</v>
          </cell>
          <cell r="AVM380">
            <v>0</v>
          </cell>
          <cell r="AVN380">
            <v>0</v>
          </cell>
          <cell r="AVO380">
            <v>0</v>
          </cell>
          <cell r="AVP380">
            <v>0</v>
          </cell>
          <cell r="AVQ380">
            <v>0</v>
          </cell>
          <cell r="AVR380" t="e">
            <v>#N/A</v>
          </cell>
          <cell r="AVS380">
            <v>0</v>
          </cell>
          <cell r="AVT380">
            <v>0</v>
          </cell>
          <cell r="AVU380">
            <v>0</v>
          </cell>
          <cell r="AVV380">
            <v>0</v>
          </cell>
          <cell r="AVW380">
            <v>0</v>
          </cell>
          <cell r="AVX380">
            <v>0</v>
          </cell>
          <cell r="AVY380">
            <v>0</v>
          </cell>
          <cell r="AVZ380">
            <v>0</v>
          </cell>
          <cell r="AWA380">
            <v>0</v>
          </cell>
          <cell r="AWB380" t="e">
            <v>#N/A</v>
          </cell>
          <cell r="AWC380" t="e">
            <v>#N/A</v>
          </cell>
          <cell r="AWD380">
            <v>0</v>
          </cell>
          <cell r="AWE380">
            <v>0</v>
          </cell>
          <cell r="AWF380" t="e">
            <v>#N/A</v>
          </cell>
          <cell r="AWG380" t="e">
            <v>#N/A</v>
          </cell>
          <cell r="AWH380">
            <v>0</v>
          </cell>
          <cell r="AWI380" t="e">
            <v>#N/A</v>
          </cell>
          <cell r="AWJ380" t="e">
            <v>#N/A</v>
          </cell>
          <cell r="AWK380">
            <v>0</v>
          </cell>
          <cell r="AWL380">
            <v>0</v>
          </cell>
          <cell r="AWM380">
            <v>0</v>
          </cell>
          <cell r="AWN380">
            <v>0</v>
          </cell>
          <cell r="AWO380">
            <v>0</v>
          </cell>
          <cell r="AWP380">
            <v>0</v>
          </cell>
          <cell r="AWQ380">
            <v>0</v>
          </cell>
          <cell r="AWR380">
            <v>0</v>
          </cell>
          <cell r="AWS380" t="e">
            <v>#N/A</v>
          </cell>
          <cell r="AWT380">
            <v>0</v>
          </cell>
          <cell r="AWU380">
            <v>0</v>
          </cell>
          <cell r="AWV380">
            <v>0</v>
          </cell>
          <cell r="AWW380">
            <v>0</v>
          </cell>
          <cell r="AWX380">
            <v>0</v>
          </cell>
          <cell r="AWY380">
            <v>0</v>
          </cell>
          <cell r="AWZ380">
            <v>0</v>
          </cell>
          <cell r="AXA380">
            <v>0</v>
          </cell>
          <cell r="AXB380">
            <v>0</v>
          </cell>
          <cell r="AXC380" t="e">
            <v>#N/A</v>
          </cell>
          <cell r="AXD380" t="e">
            <v>#N/A</v>
          </cell>
          <cell r="AXE380">
            <v>0</v>
          </cell>
          <cell r="AXF380">
            <v>0</v>
          </cell>
          <cell r="AXG380" t="e">
            <v>#N/A</v>
          </cell>
          <cell r="AXH380" t="e">
            <v>#N/A</v>
          </cell>
          <cell r="AXI380">
            <v>0</v>
          </cell>
          <cell r="AXJ380" t="e">
            <v>#N/A</v>
          </cell>
          <cell r="AXK380" t="e">
            <v>#N/A</v>
          </cell>
          <cell r="AXL380">
            <v>0</v>
          </cell>
          <cell r="AXM380">
            <v>0</v>
          </cell>
          <cell r="AXN380">
            <v>0</v>
          </cell>
          <cell r="AXO380">
            <v>0</v>
          </cell>
          <cell r="AXP380">
            <v>0</v>
          </cell>
          <cell r="AXQ380">
            <v>0</v>
          </cell>
          <cell r="AXR380">
            <v>0</v>
          </cell>
          <cell r="AXS380">
            <v>0</v>
          </cell>
          <cell r="AXT380" t="e">
            <v>#N/A</v>
          </cell>
          <cell r="AXU380">
            <v>0</v>
          </cell>
          <cell r="AXV380">
            <v>0</v>
          </cell>
          <cell r="AXW380">
            <v>0</v>
          </cell>
          <cell r="AXX380">
            <v>0</v>
          </cell>
          <cell r="AXY380">
            <v>0</v>
          </cell>
          <cell r="AXZ380">
            <v>0</v>
          </cell>
          <cell r="AYA380">
            <v>0</v>
          </cell>
          <cell r="AYB380">
            <v>0</v>
          </cell>
          <cell r="AYC380">
            <v>0</v>
          </cell>
          <cell r="AYD380" t="e">
            <v>#N/A</v>
          </cell>
          <cell r="AYE380" t="e">
            <v>#N/A</v>
          </cell>
          <cell r="AYF380">
            <v>0</v>
          </cell>
          <cell r="AYG380">
            <v>0</v>
          </cell>
          <cell r="AYH380" t="e">
            <v>#N/A</v>
          </cell>
          <cell r="AYI380" t="e">
            <v>#N/A</v>
          </cell>
          <cell r="AYJ380">
            <v>0</v>
          </cell>
          <cell r="AYK380" t="e">
            <v>#N/A</v>
          </cell>
          <cell r="AYL380" t="e">
            <v>#N/A</v>
          </cell>
          <cell r="AYM380">
            <v>0</v>
          </cell>
          <cell r="AYN380">
            <v>0</v>
          </cell>
          <cell r="AYO380">
            <v>0</v>
          </cell>
          <cell r="AYP380">
            <v>0</v>
          </cell>
          <cell r="AYQ380">
            <v>0</v>
          </cell>
          <cell r="AYR380">
            <v>0</v>
          </cell>
          <cell r="AYS380">
            <v>0</v>
          </cell>
          <cell r="AYT380">
            <v>0</v>
          </cell>
          <cell r="AYU380" t="e">
            <v>#N/A</v>
          </cell>
          <cell r="AYV380">
            <v>0</v>
          </cell>
          <cell r="AYW380">
            <v>0</v>
          </cell>
          <cell r="AYX380">
            <v>0</v>
          </cell>
          <cell r="AYY380">
            <v>0</v>
          </cell>
          <cell r="AYZ380">
            <v>0</v>
          </cell>
          <cell r="AZA380">
            <v>0</v>
          </cell>
          <cell r="AZB380">
            <v>0</v>
          </cell>
          <cell r="AZC380">
            <v>0</v>
          </cell>
          <cell r="AZD380">
            <v>0</v>
          </cell>
          <cell r="AZE380" t="e">
            <v>#N/A</v>
          </cell>
          <cell r="AZF380" t="e">
            <v>#N/A</v>
          </cell>
          <cell r="AZG380">
            <v>0</v>
          </cell>
          <cell r="AZH380">
            <v>0</v>
          </cell>
          <cell r="AZI380" t="e">
            <v>#N/A</v>
          </cell>
          <cell r="AZJ380" t="e">
            <v>#N/A</v>
          </cell>
          <cell r="AZK380">
            <v>0</v>
          </cell>
          <cell r="AZL380" t="e">
            <v>#N/A</v>
          </cell>
          <cell r="AZM380" t="e">
            <v>#N/A</v>
          </cell>
          <cell r="AZN380">
            <v>0</v>
          </cell>
          <cell r="AZO380">
            <v>0</v>
          </cell>
          <cell r="AZP380">
            <v>0</v>
          </cell>
          <cell r="AZQ380">
            <v>0</v>
          </cell>
          <cell r="AZR380">
            <v>0</v>
          </cell>
          <cell r="AZS380">
            <v>0</v>
          </cell>
          <cell r="AZT380">
            <v>0</v>
          </cell>
          <cell r="AZU380">
            <v>0</v>
          </cell>
          <cell r="AZV380" t="e">
            <v>#N/A</v>
          </cell>
          <cell r="AZW380">
            <v>0</v>
          </cell>
          <cell r="AZX380">
            <v>0</v>
          </cell>
          <cell r="AZY380">
            <v>0</v>
          </cell>
          <cell r="AZZ380">
            <v>0</v>
          </cell>
          <cell r="BAA380">
            <v>0</v>
          </cell>
          <cell r="BAB380">
            <v>0</v>
          </cell>
          <cell r="BAC380">
            <v>0</v>
          </cell>
          <cell r="BAD380">
            <v>0</v>
          </cell>
          <cell r="BAE380">
            <v>0</v>
          </cell>
          <cell r="BAF380" t="e">
            <v>#N/A</v>
          </cell>
          <cell r="BAG380" t="e">
            <v>#N/A</v>
          </cell>
          <cell r="BAH380">
            <v>0</v>
          </cell>
          <cell r="BAI380">
            <v>0</v>
          </cell>
          <cell r="BAJ380" t="e">
            <v>#N/A</v>
          </cell>
          <cell r="BAK380" t="e">
            <v>#N/A</v>
          </cell>
          <cell r="BAL380">
            <v>0</v>
          </cell>
          <cell r="BAM380" t="e">
            <v>#N/A</v>
          </cell>
          <cell r="BAN380" t="e">
            <v>#N/A</v>
          </cell>
          <cell r="BAO380">
            <v>0</v>
          </cell>
          <cell r="BAP380">
            <v>0</v>
          </cell>
          <cell r="BAQ380">
            <v>0</v>
          </cell>
          <cell r="BAR380">
            <v>0</v>
          </cell>
          <cell r="BAS380">
            <v>0</v>
          </cell>
          <cell r="BAT380">
            <v>0</v>
          </cell>
          <cell r="BAU380">
            <v>0</v>
          </cell>
          <cell r="BAV380">
            <v>0</v>
          </cell>
          <cell r="BAW380" t="e">
            <v>#N/A</v>
          </cell>
          <cell r="BAX380">
            <v>0</v>
          </cell>
          <cell r="BAY380">
            <v>0</v>
          </cell>
          <cell r="BAZ380">
            <v>0</v>
          </cell>
          <cell r="BBA380">
            <v>0</v>
          </cell>
          <cell r="BBB380">
            <v>0</v>
          </cell>
          <cell r="BBC380">
            <v>0</v>
          </cell>
          <cell r="BBD380">
            <v>0</v>
          </cell>
          <cell r="BBE380">
            <v>0</v>
          </cell>
          <cell r="BBF380">
            <v>0</v>
          </cell>
          <cell r="BBG380" t="e">
            <v>#N/A</v>
          </cell>
          <cell r="BBH380" t="e">
            <v>#N/A</v>
          </cell>
          <cell r="BBI380">
            <v>0</v>
          </cell>
          <cell r="BBJ380">
            <v>0</v>
          </cell>
          <cell r="BBK380" t="e">
            <v>#N/A</v>
          </cell>
          <cell r="BBL380" t="e">
            <v>#N/A</v>
          </cell>
          <cell r="BBM380">
            <v>0</v>
          </cell>
          <cell r="BBN380" t="e">
            <v>#N/A</v>
          </cell>
          <cell r="BBO380" t="e">
            <v>#N/A</v>
          </cell>
          <cell r="BBP380">
            <v>0</v>
          </cell>
          <cell r="BBQ380">
            <v>0</v>
          </cell>
          <cell r="BBR380">
            <v>0</v>
          </cell>
          <cell r="BBS380">
            <v>0</v>
          </cell>
          <cell r="BBT380">
            <v>0</v>
          </cell>
          <cell r="BBU380">
            <v>0</v>
          </cell>
          <cell r="BBV380">
            <v>0</v>
          </cell>
          <cell r="BBW380">
            <v>0</v>
          </cell>
          <cell r="BBX380" t="e">
            <v>#N/A</v>
          </cell>
          <cell r="BBY380">
            <v>0</v>
          </cell>
          <cell r="BBZ380">
            <v>0</v>
          </cell>
          <cell r="BCA380">
            <v>0</v>
          </cell>
          <cell r="BCB380">
            <v>0</v>
          </cell>
          <cell r="BCC380">
            <v>0</v>
          </cell>
          <cell r="BCD380">
            <v>0</v>
          </cell>
          <cell r="BCE380">
            <v>0</v>
          </cell>
          <cell r="BCF380">
            <v>0</v>
          </cell>
          <cell r="BCG380">
            <v>0</v>
          </cell>
          <cell r="BCH380" t="e">
            <v>#N/A</v>
          </cell>
          <cell r="BCI380" t="e">
            <v>#N/A</v>
          </cell>
          <cell r="BCJ380">
            <v>0</v>
          </cell>
          <cell r="BCK380">
            <v>0</v>
          </cell>
          <cell r="BCL380" t="e">
            <v>#N/A</v>
          </cell>
          <cell r="BCM380" t="e">
            <v>#N/A</v>
          </cell>
          <cell r="BCN380">
            <v>0</v>
          </cell>
          <cell r="BCO380" t="e">
            <v>#N/A</v>
          </cell>
          <cell r="BCP380" t="e">
            <v>#N/A</v>
          </cell>
          <cell r="BCQ380">
            <v>0</v>
          </cell>
          <cell r="BCR380">
            <v>0</v>
          </cell>
          <cell r="BCS380">
            <v>0</v>
          </cell>
          <cell r="BCT380">
            <v>0</v>
          </cell>
          <cell r="BCU380">
            <v>0</v>
          </cell>
          <cell r="BCV380">
            <v>0</v>
          </cell>
          <cell r="BCW380">
            <v>0</v>
          </cell>
          <cell r="BCX380">
            <v>0</v>
          </cell>
          <cell r="BCY380">
            <v>0</v>
          </cell>
          <cell r="BCZ380">
            <v>0</v>
          </cell>
          <cell r="BDA380" t="e">
            <v>#N/A</v>
          </cell>
          <cell r="BDB380">
            <v>2440</v>
          </cell>
          <cell r="BDC380">
            <v>13966</v>
          </cell>
          <cell r="BDD380">
            <v>665</v>
          </cell>
          <cell r="BDE380">
            <v>1379</v>
          </cell>
          <cell r="BDF380">
            <v>2044</v>
          </cell>
          <cell r="BDG380">
            <v>0</v>
          </cell>
          <cell r="BDH380">
            <v>18450</v>
          </cell>
          <cell r="BDI380">
            <v>675</v>
          </cell>
          <cell r="BDJ380">
            <v>0</v>
          </cell>
          <cell r="BDK380" t="e">
            <v>#N/A</v>
          </cell>
          <cell r="BDL380" t="e">
            <v>#N/A</v>
          </cell>
          <cell r="BDM380">
            <v>0</v>
          </cell>
          <cell r="BDN380">
            <v>0</v>
          </cell>
          <cell r="BDO380" t="e">
            <v>#N/A</v>
          </cell>
          <cell r="BDP380" t="e">
            <v>#N/A</v>
          </cell>
          <cell r="BDQ380">
            <v>0</v>
          </cell>
          <cell r="BDR380" t="e">
            <v>#N/A</v>
          </cell>
          <cell r="BDS380" t="e">
            <v>#N/A</v>
          </cell>
          <cell r="BDT380">
            <v>675</v>
          </cell>
          <cell r="BDU380">
            <v>19125</v>
          </cell>
          <cell r="BDV380">
            <v>0</v>
          </cell>
          <cell r="BDW380">
            <v>0</v>
          </cell>
          <cell r="BDX380">
            <v>19125</v>
          </cell>
          <cell r="BDY380">
            <v>0</v>
          </cell>
          <cell r="BDZ380">
            <v>19125</v>
          </cell>
          <cell r="BEA380">
            <v>1100</v>
          </cell>
          <cell r="BEB380">
            <v>0</v>
          </cell>
          <cell r="BEC380">
            <v>1165</v>
          </cell>
          <cell r="BED380">
            <v>0</v>
          </cell>
          <cell r="BEE380">
            <v>2265</v>
          </cell>
          <cell r="BEF380">
            <v>0</v>
          </cell>
          <cell r="BEG380" t="e">
            <v>#N/A</v>
          </cell>
          <cell r="BEH380">
            <v>107</v>
          </cell>
          <cell r="BEI380">
            <v>0</v>
          </cell>
          <cell r="BEJ380">
            <v>0</v>
          </cell>
          <cell r="BEK380">
            <v>0</v>
          </cell>
          <cell r="BEL380">
            <v>0</v>
          </cell>
          <cell r="BEM380">
            <v>0</v>
          </cell>
          <cell r="BEN380">
            <v>0</v>
          </cell>
          <cell r="BEO380">
            <v>0</v>
          </cell>
          <cell r="BEP380">
            <v>0</v>
          </cell>
          <cell r="BEQ380">
            <v>0</v>
          </cell>
          <cell r="BER380">
            <v>0</v>
          </cell>
          <cell r="BES380">
            <v>0</v>
          </cell>
          <cell r="BET380">
            <v>0</v>
          </cell>
          <cell r="BEU380">
            <v>0</v>
          </cell>
          <cell r="BEV380">
            <v>0</v>
          </cell>
          <cell r="BEW380">
            <v>0</v>
          </cell>
          <cell r="BEX380">
            <v>0</v>
          </cell>
          <cell r="BEY380">
            <v>0</v>
          </cell>
          <cell r="BEZ380">
            <v>0</v>
          </cell>
          <cell r="BFA380">
            <v>0</v>
          </cell>
          <cell r="BFB380">
            <v>0</v>
          </cell>
          <cell r="BFC380">
            <v>0</v>
          </cell>
          <cell r="BFD380">
            <v>0</v>
          </cell>
          <cell r="BFE380">
            <v>0</v>
          </cell>
          <cell r="BFF380">
            <v>0</v>
          </cell>
          <cell r="BFG380">
            <v>0</v>
          </cell>
          <cell r="BFH380">
            <v>0</v>
          </cell>
          <cell r="BFI380">
            <v>0</v>
          </cell>
          <cell r="BFJ380">
            <v>0</v>
          </cell>
          <cell r="BFK380">
            <v>0</v>
          </cell>
          <cell r="BFL380">
            <v>0</v>
          </cell>
          <cell r="BFM380">
            <v>0</v>
          </cell>
          <cell r="BFN380">
            <v>0</v>
          </cell>
          <cell r="BFO380">
            <v>0</v>
          </cell>
          <cell r="BFP380">
            <v>0</v>
          </cell>
          <cell r="BFQ380">
            <v>0</v>
          </cell>
          <cell r="BFR380">
            <v>0</v>
          </cell>
          <cell r="BFS380">
            <v>0</v>
          </cell>
          <cell r="BFT380">
            <v>0</v>
          </cell>
          <cell r="BFU380">
            <v>0</v>
          </cell>
          <cell r="BFV380">
            <v>0</v>
          </cell>
          <cell r="BFW380">
            <v>0</v>
          </cell>
          <cell r="BFX380">
            <v>0</v>
          </cell>
          <cell r="BFY380">
            <v>0</v>
          </cell>
          <cell r="BFZ380">
            <v>0</v>
          </cell>
          <cell r="BGA380">
            <v>0</v>
          </cell>
          <cell r="BGB380">
            <v>0</v>
          </cell>
          <cell r="BGC380">
            <v>0</v>
          </cell>
          <cell r="BGD380">
            <v>0</v>
          </cell>
          <cell r="BGE380">
            <v>0</v>
          </cell>
          <cell r="BGF380">
            <v>0</v>
          </cell>
          <cell r="BGG380">
            <v>0</v>
          </cell>
          <cell r="BGH380">
            <v>0</v>
          </cell>
          <cell r="BGI380">
            <v>0</v>
          </cell>
          <cell r="BGJ380">
            <v>0</v>
          </cell>
          <cell r="BGK380">
            <v>0</v>
          </cell>
          <cell r="BGL380">
            <v>0</v>
          </cell>
          <cell r="BGM380">
            <v>0</v>
          </cell>
          <cell r="BGN380">
            <v>0</v>
          </cell>
          <cell r="BGO380">
            <v>0</v>
          </cell>
          <cell r="BGP380">
            <v>0</v>
          </cell>
          <cell r="BGQ380">
            <v>0</v>
          </cell>
          <cell r="BGR380">
            <v>0</v>
          </cell>
          <cell r="BGS380">
            <v>0</v>
          </cell>
          <cell r="BGT380">
            <v>0</v>
          </cell>
          <cell r="BGU380">
            <v>0</v>
          </cell>
          <cell r="BGV380">
            <v>0</v>
          </cell>
          <cell r="BGW380">
            <v>0</v>
          </cell>
          <cell r="BGX380">
            <v>0</v>
          </cell>
          <cell r="BGY380">
            <v>0</v>
          </cell>
          <cell r="BGZ380">
            <v>0</v>
          </cell>
          <cell r="BHA380">
            <v>0</v>
          </cell>
          <cell r="BHB380">
            <v>0</v>
          </cell>
          <cell r="BHC380">
            <v>0</v>
          </cell>
          <cell r="BHD380">
            <v>0</v>
          </cell>
          <cell r="BHE380">
            <v>0</v>
          </cell>
          <cell r="BHF380">
            <v>0</v>
          </cell>
          <cell r="BHG380">
            <v>0</v>
          </cell>
          <cell r="BHH380">
            <v>0</v>
          </cell>
          <cell r="BHI380">
            <v>0</v>
          </cell>
          <cell r="BHJ380">
            <v>0</v>
          </cell>
          <cell r="BHK380">
            <v>0</v>
          </cell>
          <cell r="BHL380">
            <v>0</v>
          </cell>
          <cell r="BHM380">
            <v>0</v>
          </cell>
          <cell r="BHN380">
            <v>0</v>
          </cell>
          <cell r="BHO380">
            <v>0</v>
          </cell>
          <cell r="BHP380">
            <v>0</v>
          </cell>
          <cell r="BHQ380">
            <v>0</v>
          </cell>
          <cell r="BHR380">
            <v>0</v>
          </cell>
          <cell r="BHS380">
            <v>0</v>
          </cell>
          <cell r="BHT380">
            <v>0</v>
          </cell>
          <cell r="BHU380">
            <v>0</v>
          </cell>
          <cell r="BHV380">
            <v>0</v>
          </cell>
          <cell r="BHW380">
            <v>0</v>
          </cell>
          <cell r="BHX380">
            <v>0</v>
          </cell>
          <cell r="BHY380">
            <v>0</v>
          </cell>
          <cell r="BHZ380">
            <v>0</v>
          </cell>
          <cell r="BIA380">
            <v>0</v>
          </cell>
          <cell r="BIB380">
            <v>0</v>
          </cell>
          <cell r="BIC380">
            <v>0</v>
          </cell>
          <cell r="BID380">
            <v>0</v>
          </cell>
          <cell r="BIE380">
            <v>0</v>
          </cell>
          <cell r="BIF380">
            <v>0</v>
          </cell>
          <cell r="BIG380">
            <v>0</v>
          </cell>
          <cell r="BIH380">
            <v>0</v>
          </cell>
          <cell r="BII380">
            <v>0</v>
          </cell>
          <cell r="BIJ380">
            <v>0</v>
          </cell>
          <cell r="BIK380">
            <v>0</v>
          </cell>
          <cell r="BIL380">
            <v>0</v>
          </cell>
          <cell r="BIM380">
            <v>0</v>
          </cell>
          <cell r="BIN380">
            <v>0</v>
          </cell>
          <cell r="BIO380">
            <v>0</v>
          </cell>
          <cell r="BIP380">
            <v>0</v>
          </cell>
          <cell r="BIQ380">
            <v>0</v>
          </cell>
          <cell r="BIR380">
            <v>0</v>
          </cell>
          <cell r="BIS380">
            <v>0</v>
          </cell>
          <cell r="BIT380">
            <v>0</v>
          </cell>
          <cell r="BIU380">
            <v>0</v>
          </cell>
          <cell r="BIV380">
            <v>0</v>
          </cell>
          <cell r="BIW380">
            <v>0</v>
          </cell>
          <cell r="BIX380">
            <v>0</v>
          </cell>
          <cell r="BIY380">
            <v>0</v>
          </cell>
          <cell r="BIZ380">
            <v>0</v>
          </cell>
          <cell r="BJA380">
            <v>0</v>
          </cell>
          <cell r="BJB380">
            <v>0</v>
          </cell>
          <cell r="BJC380">
            <v>0</v>
          </cell>
          <cell r="BJD380">
            <v>0</v>
          </cell>
          <cell r="BJE380">
            <v>0</v>
          </cell>
          <cell r="BJF380">
            <v>0</v>
          </cell>
          <cell r="BJG380">
            <v>0</v>
          </cell>
          <cell r="BJH380">
            <v>0</v>
          </cell>
          <cell r="BJI380">
            <v>0</v>
          </cell>
          <cell r="BJJ380">
            <v>0</v>
          </cell>
          <cell r="BJK380">
            <v>0</v>
          </cell>
          <cell r="BJL380">
            <v>0</v>
          </cell>
          <cell r="BJM380">
            <v>0</v>
          </cell>
          <cell r="BJN380" t="e">
            <v>#N/A</v>
          </cell>
          <cell r="BJO380" t="e">
            <v>#N/A</v>
          </cell>
          <cell r="BJP380" t="e">
            <v>#N/A</v>
          </cell>
          <cell r="BJQ380" t="e">
            <v>#N/A</v>
          </cell>
          <cell r="BJR380" t="e">
            <v>#N/A</v>
          </cell>
          <cell r="BJS380" t="e">
            <v>#N/A</v>
          </cell>
          <cell r="BJT380" t="e">
            <v>#N/A</v>
          </cell>
          <cell r="BJU380" t="e">
            <v>#N/A</v>
          </cell>
          <cell r="BJV380" t="e">
            <v>#N/A</v>
          </cell>
          <cell r="BJW380" t="e">
            <v>#N/A</v>
          </cell>
          <cell r="BJX380" t="e">
            <v>#N/A</v>
          </cell>
          <cell r="BJY380" t="e">
            <v>#N/A</v>
          </cell>
          <cell r="BJZ380" t="e">
            <v>#N/A</v>
          </cell>
          <cell r="BKA380" t="e">
            <v>#N/A</v>
          </cell>
          <cell r="BKB380" t="e">
            <v>#N/A</v>
          </cell>
          <cell r="BKC380" t="e">
            <v>#N/A</v>
          </cell>
          <cell r="BKD380" t="e">
            <v>#N/A</v>
          </cell>
          <cell r="BKE380" t="e">
            <v>#N/A</v>
          </cell>
          <cell r="BKF380" t="e">
            <v>#N/A</v>
          </cell>
          <cell r="BKG380" t="e">
            <v>#N/A</v>
          </cell>
          <cell r="BKH380" t="e">
            <v>#N/A</v>
          </cell>
          <cell r="BKI380" t="e">
            <v>#N/A</v>
          </cell>
          <cell r="BKJ380" t="e">
            <v>#N/A</v>
          </cell>
          <cell r="BKK380" t="e">
            <v>#N/A</v>
          </cell>
          <cell r="BKL380" t="e">
            <v>#N/A</v>
          </cell>
          <cell r="BKM380" t="e">
            <v>#N/A</v>
          </cell>
          <cell r="BKN380" t="e">
            <v>#N/A</v>
          </cell>
          <cell r="BKO380" t="e">
            <v>#N/A</v>
          </cell>
          <cell r="BKP380" t="e">
            <v>#N/A</v>
          </cell>
          <cell r="BKQ380" t="e">
            <v>#N/A</v>
          </cell>
          <cell r="BKR380" t="e">
            <v>#N/A</v>
          </cell>
          <cell r="BKS380" t="e">
            <v>#N/A</v>
          </cell>
          <cell r="BKT380" t="e">
            <v>#N/A</v>
          </cell>
          <cell r="BKU380" t="e">
            <v>#N/A</v>
          </cell>
          <cell r="BKV380" t="e">
            <v>#N/A</v>
          </cell>
          <cell r="BKW380" t="e">
            <v>#N/A</v>
          </cell>
          <cell r="BKX380" t="e">
            <v>#N/A</v>
          </cell>
          <cell r="BKY380" t="e">
            <v>#N/A</v>
          </cell>
          <cell r="BKZ380" t="e">
            <v>#N/A</v>
          </cell>
          <cell r="BLA380" t="e">
            <v>#N/A</v>
          </cell>
          <cell r="BLB380" t="e">
            <v>#N/A</v>
          </cell>
          <cell r="BLC380" t="e">
            <v>#N/A</v>
          </cell>
          <cell r="BLD380" t="e">
            <v>#N/A</v>
          </cell>
          <cell r="BLE380" t="e">
            <v>#N/A</v>
          </cell>
          <cell r="BLF380" t="e">
            <v>#N/A</v>
          </cell>
          <cell r="BLG380" t="e">
            <v>#N/A</v>
          </cell>
          <cell r="BLH380" t="e">
            <v>#N/A</v>
          </cell>
          <cell r="BLI380" t="e">
            <v>#N/A</v>
          </cell>
          <cell r="BLJ380" t="e">
            <v>#N/A</v>
          </cell>
          <cell r="BLK380" t="e">
            <v>#N/A</v>
          </cell>
          <cell r="BLL380" t="e">
            <v>#N/A</v>
          </cell>
          <cell r="BLM380" t="e">
            <v>#N/A</v>
          </cell>
          <cell r="BLN380" t="e">
            <v>#N/A</v>
          </cell>
          <cell r="BLO380" t="e">
            <v>#N/A</v>
          </cell>
          <cell r="BLP380" t="e">
            <v>#N/A</v>
          </cell>
          <cell r="BLQ380" t="e">
            <v>#N/A</v>
          </cell>
          <cell r="BLR380" t="e">
            <v>#N/A</v>
          </cell>
          <cell r="BLS380" t="e">
            <v>#N/A</v>
          </cell>
          <cell r="BLT380" t="e">
            <v>#N/A</v>
          </cell>
          <cell r="BLU380" t="e">
            <v>#N/A</v>
          </cell>
          <cell r="BLV380" t="e">
            <v>#N/A</v>
          </cell>
          <cell r="BLW380" t="e">
            <v>#N/A</v>
          </cell>
          <cell r="BLX380" t="e">
            <v>#N/A</v>
          </cell>
          <cell r="BLY380" t="e">
            <v>#N/A</v>
          </cell>
          <cell r="BLZ380" t="e">
            <v>#N/A</v>
          </cell>
          <cell r="BMA380" t="e">
            <v>#N/A</v>
          </cell>
          <cell r="BMB380" t="e">
            <v>#N/A</v>
          </cell>
          <cell r="BMC380">
            <v>250</v>
          </cell>
          <cell r="BMD380">
            <v>0</v>
          </cell>
          <cell r="BME380">
            <v>1250</v>
          </cell>
          <cell r="BMF380">
            <v>200</v>
          </cell>
          <cell r="BMG380">
            <v>0</v>
          </cell>
          <cell r="BMH380">
            <v>0</v>
          </cell>
          <cell r="BMI380">
            <v>0</v>
          </cell>
          <cell r="BMJ380">
            <v>0</v>
          </cell>
          <cell r="BMK380" t="e">
            <v>#N/A</v>
          </cell>
          <cell r="BML380">
            <v>11171</v>
          </cell>
          <cell r="BMM380">
            <v>0</v>
          </cell>
          <cell r="BMN380">
            <v>0</v>
          </cell>
          <cell r="BMO380">
            <v>0</v>
          </cell>
          <cell r="BMP380" t="e">
            <v>#N/A</v>
          </cell>
          <cell r="BMQ380" t="e">
            <v>#N/A</v>
          </cell>
          <cell r="BMR380">
            <v>0</v>
          </cell>
          <cell r="BMS380">
            <v>0</v>
          </cell>
          <cell r="BMT380">
            <v>6254</v>
          </cell>
          <cell r="BMU380" t="e">
            <v>#N/A</v>
          </cell>
          <cell r="BMV380">
            <v>19125</v>
          </cell>
          <cell r="BMW380">
            <v>0</v>
          </cell>
          <cell r="BMX380" t="e">
            <v>#N/A</v>
          </cell>
          <cell r="BMY380">
            <v>0</v>
          </cell>
          <cell r="BMZ380" t="e">
            <v>#N/A</v>
          </cell>
          <cell r="BNA380" t="e">
            <v>#N/A</v>
          </cell>
          <cell r="BNB380" t="e">
            <v>#N/A</v>
          </cell>
          <cell r="BNC380" t="e">
            <v>#N/A</v>
          </cell>
          <cell r="BND380" t="e">
            <v>#N/A</v>
          </cell>
          <cell r="BNE380" t="e">
            <v>#N/A</v>
          </cell>
          <cell r="BNF380" t="e">
            <v>#N/A</v>
          </cell>
          <cell r="BNG380" t="e">
            <v>#N/A</v>
          </cell>
          <cell r="BNH380" t="e">
            <v>#N/A</v>
          </cell>
          <cell r="BNI380" t="e">
            <v>#N/A</v>
          </cell>
          <cell r="BNJ380" t="e">
            <v>#N/A</v>
          </cell>
          <cell r="BNK380" t="e">
            <v>#N/A</v>
          </cell>
          <cell r="BNL380" t="e">
            <v>#N/A</v>
          </cell>
          <cell r="BNM380" t="e">
            <v>#N/A</v>
          </cell>
          <cell r="BNN380" t="e">
            <v>#N/A</v>
          </cell>
          <cell r="BNO380" t="e">
            <v>#N/A</v>
          </cell>
          <cell r="BNP380" t="e">
            <v>#N/A</v>
          </cell>
          <cell r="BNQ380" t="e">
            <v>#N/A</v>
          </cell>
          <cell r="BNR380" t="e">
            <v>#N/A</v>
          </cell>
          <cell r="BNS380" t="e">
            <v>#N/A</v>
          </cell>
          <cell r="BNT380" t="e">
            <v>#N/A</v>
          </cell>
          <cell r="BNU380" t="e">
            <v>#N/A</v>
          </cell>
          <cell r="BNV380" t="e">
            <v>#N/A</v>
          </cell>
          <cell r="BNW380" t="e">
            <v>#N/A</v>
          </cell>
          <cell r="BNX380" t="e">
            <v>#N/A</v>
          </cell>
          <cell r="BNY380" t="e">
            <v>#N/A</v>
          </cell>
          <cell r="BNZ380" t="e">
            <v>#N/A</v>
          </cell>
          <cell r="BOA380">
            <v>3900</v>
          </cell>
          <cell r="BOB380" t="e">
            <v>#N/A</v>
          </cell>
          <cell r="BOC380">
            <v>6254</v>
          </cell>
          <cell r="BOD380" t="e">
            <v>#N/A</v>
          </cell>
          <cell r="BOE380" t="e">
            <v>#N/A</v>
          </cell>
          <cell r="BOF380" t="e">
            <v>#N/A</v>
          </cell>
          <cell r="BOG380" t="e">
            <v>#N/A</v>
          </cell>
          <cell r="BOH380" t="e">
            <v>#N/A</v>
          </cell>
          <cell r="BOI380" t="e">
            <v>#N/A</v>
          </cell>
          <cell r="BOJ380" t="e">
            <v>#N/A</v>
          </cell>
          <cell r="BOK380" t="e">
            <v>#N/A</v>
          </cell>
          <cell r="BOL380" t="e">
            <v>#N/A</v>
          </cell>
          <cell r="BOM380" t="e">
            <v>#N/A</v>
          </cell>
          <cell r="BON380" t="e">
            <v>#N/A</v>
          </cell>
          <cell r="BOO380">
            <v>0</v>
          </cell>
          <cell r="BOP380" t="e">
            <v>#N/A</v>
          </cell>
          <cell r="BOQ380">
            <v>6254</v>
          </cell>
          <cell r="BOR380" t="e">
            <v>#N/A</v>
          </cell>
          <cell r="BOS380">
            <v>10154</v>
          </cell>
          <cell r="BOT380" t="e">
            <v>#N/A</v>
          </cell>
          <cell r="BOU380" t="e">
            <v>#N/A</v>
          </cell>
          <cell r="BOV380" t="e">
            <v>#N/A</v>
          </cell>
          <cell r="BOW380" t="e">
            <v>#N/A</v>
          </cell>
          <cell r="BOX380">
            <v>0</v>
          </cell>
          <cell r="BOY380">
            <v>0</v>
          </cell>
          <cell r="BOZ380">
            <v>0</v>
          </cell>
          <cell r="BPA380">
            <v>0</v>
          </cell>
          <cell r="BPB380">
            <v>0</v>
          </cell>
          <cell r="BPC380">
            <v>0</v>
          </cell>
          <cell r="BPD380">
            <v>0</v>
          </cell>
          <cell r="BPE380">
            <v>0</v>
          </cell>
          <cell r="BPF380">
            <v>0</v>
          </cell>
          <cell r="BPG380">
            <v>20000</v>
          </cell>
          <cell r="BPH380">
            <v>16700</v>
          </cell>
          <cell r="BPI380">
            <v>-3300</v>
          </cell>
          <cell r="BPJ380">
            <v>-20000</v>
          </cell>
          <cell r="BPK380">
            <v>-16700</v>
          </cell>
          <cell r="BPL380">
            <v>3300</v>
          </cell>
          <cell r="BPM380">
            <v>10000</v>
          </cell>
          <cell r="BPN380">
            <v>10000</v>
          </cell>
          <cell r="BPO380">
            <v>0</v>
          </cell>
          <cell r="BPP380">
            <v>12000</v>
          </cell>
          <cell r="BPQ380">
            <v>12000</v>
          </cell>
          <cell r="BPR380">
            <v>0</v>
          </cell>
          <cell r="BPS380" t="e">
            <v>#N/A</v>
          </cell>
          <cell r="BPT380" t="e">
            <v>#N/A</v>
          </cell>
          <cell r="BPU380" t="e">
            <v>#N/A</v>
          </cell>
          <cell r="BPV380" t="e">
            <v>#N/A</v>
          </cell>
          <cell r="BPW380" t="e">
            <v>#N/A</v>
          </cell>
          <cell r="BPX380" t="e">
            <v>#N/A</v>
          </cell>
          <cell r="BPY380" t="e">
            <v>#N/A</v>
          </cell>
          <cell r="BPZ380" t="e">
            <v>#N/A</v>
          </cell>
          <cell r="BQA380" t="e">
            <v>#N/A</v>
          </cell>
          <cell r="BQB380" t="e">
            <v>#N/A</v>
          </cell>
          <cell r="BQC380" t="e">
            <v>#N/A</v>
          </cell>
          <cell r="BQD380" t="e">
            <v>#N/A</v>
          </cell>
          <cell r="BQE380" t="e">
            <v>#N/A</v>
          </cell>
          <cell r="BQF380" t="e">
            <v>#N/A</v>
          </cell>
          <cell r="BQG380" t="e">
            <v>#N/A</v>
          </cell>
          <cell r="BQH380" t="e">
            <v>#N/A</v>
          </cell>
          <cell r="BQI380" t="e">
            <v>#N/A</v>
          </cell>
          <cell r="BQJ380" t="e">
            <v>#N/A</v>
          </cell>
          <cell r="BQK380" t="e">
            <v>#N/A</v>
          </cell>
          <cell r="BQL380" t="e">
            <v>#N/A</v>
          </cell>
          <cell r="BQM380" t="e">
            <v>#N/A</v>
          </cell>
        </row>
        <row r="381">
          <cell r="A381" t="str">
            <v>E06000034</v>
          </cell>
          <cell r="B381">
            <v>1</v>
          </cell>
          <cell r="C381">
            <v>0</v>
          </cell>
          <cell r="D381">
            <v>6942</v>
          </cell>
          <cell r="E381">
            <v>150</v>
          </cell>
          <cell r="F381">
            <v>0</v>
          </cell>
          <cell r="G381">
            <v>150</v>
          </cell>
          <cell r="H381">
            <v>0</v>
          </cell>
          <cell r="I381">
            <v>7092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  <cell r="N381">
            <v>0</v>
          </cell>
          <cell r="O381">
            <v>0</v>
          </cell>
          <cell r="P381" t="e">
            <v>#N/A</v>
          </cell>
          <cell r="Q381" t="e">
            <v>#N/A</v>
          </cell>
          <cell r="R381">
            <v>0</v>
          </cell>
          <cell r="S381" t="e">
            <v>#N/A</v>
          </cell>
          <cell r="T381" t="e">
            <v>#N/A</v>
          </cell>
          <cell r="U381">
            <v>0</v>
          </cell>
          <cell r="V381">
            <v>7092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e">
            <v>#N/A</v>
          </cell>
          <cell r="AD381">
            <v>0</v>
          </cell>
          <cell r="AE381">
            <v>7656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7656</v>
          </cell>
          <cell r="AK381">
            <v>0</v>
          </cell>
          <cell r="AL381">
            <v>0</v>
          </cell>
          <cell r="AM381" t="e">
            <v>#N/A</v>
          </cell>
          <cell r="AN381" t="e">
            <v>#N/A</v>
          </cell>
          <cell r="AO381">
            <v>0</v>
          </cell>
          <cell r="AP381">
            <v>0</v>
          </cell>
          <cell r="AQ381" t="e">
            <v>#N/A</v>
          </cell>
          <cell r="AR381" t="e">
            <v>#N/A</v>
          </cell>
          <cell r="AS381">
            <v>0</v>
          </cell>
          <cell r="AT381" t="e">
            <v>#N/A</v>
          </cell>
          <cell r="AU381" t="e">
            <v>#N/A</v>
          </cell>
          <cell r="AV381">
            <v>0</v>
          </cell>
          <cell r="AW381">
            <v>7656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 t="e">
            <v>#N/A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 t="e">
            <v>#N/A</v>
          </cell>
          <cell r="BO381" t="e">
            <v>#N/A</v>
          </cell>
          <cell r="BP381">
            <v>0</v>
          </cell>
          <cell r="BQ381">
            <v>0</v>
          </cell>
          <cell r="BR381" t="e">
            <v>#N/A</v>
          </cell>
          <cell r="BS381" t="e">
            <v>#N/A</v>
          </cell>
          <cell r="BT381">
            <v>0</v>
          </cell>
          <cell r="BU381" t="e">
            <v>#N/A</v>
          </cell>
          <cell r="BV381" t="e">
            <v>#N/A</v>
          </cell>
          <cell r="BW381">
            <v>0</v>
          </cell>
          <cell r="BX381">
            <v>0</v>
          </cell>
          <cell r="BY381">
            <v>1605</v>
          </cell>
          <cell r="BZ381">
            <v>0</v>
          </cell>
          <cell r="CA381">
            <v>0</v>
          </cell>
          <cell r="CB381">
            <v>0</v>
          </cell>
          <cell r="CC381">
            <v>1605</v>
          </cell>
          <cell r="CD381">
            <v>0</v>
          </cell>
          <cell r="CE381" t="e">
            <v>#N/A</v>
          </cell>
          <cell r="CF381">
            <v>0</v>
          </cell>
          <cell r="CG381">
            <v>50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500</v>
          </cell>
          <cell r="CM381">
            <v>0</v>
          </cell>
          <cell r="CN381">
            <v>0</v>
          </cell>
          <cell r="CO381" t="e">
            <v>#N/A</v>
          </cell>
          <cell r="CP381" t="e">
            <v>#N/A</v>
          </cell>
          <cell r="CQ381">
            <v>0</v>
          </cell>
          <cell r="CR381">
            <v>0</v>
          </cell>
          <cell r="CS381" t="e">
            <v>#N/A</v>
          </cell>
          <cell r="CT381" t="e">
            <v>#N/A</v>
          </cell>
          <cell r="CU381">
            <v>0</v>
          </cell>
          <cell r="CV381" t="e">
            <v>#N/A</v>
          </cell>
          <cell r="CW381" t="e">
            <v>#N/A</v>
          </cell>
          <cell r="CX381">
            <v>0</v>
          </cell>
          <cell r="CY381">
            <v>50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 t="e">
            <v>#N/A</v>
          </cell>
          <cell r="DG381">
            <v>0</v>
          </cell>
          <cell r="DH381">
            <v>15098</v>
          </cell>
          <cell r="DI381">
            <v>150</v>
          </cell>
          <cell r="DJ381">
            <v>0</v>
          </cell>
          <cell r="DK381">
            <v>150</v>
          </cell>
          <cell r="DL381">
            <v>0</v>
          </cell>
          <cell r="DM381">
            <v>15248</v>
          </cell>
          <cell r="DN381">
            <v>0</v>
          </cell>
          <cell r="DO381">
            <v>0</v>
          </cell>
          <cell r="DP381" t="e">
            <v>#N/A</v>
          </cell>
          <cell r="DQ381" t="e">
            <v>#N/A</v>
          </cell>
          <cell r="DR381">
            <v>0</v>
          </cell>
          <cell r="DS381">
            <v>0</v>
          </cell>
          <cell r="DT381" t="e">
            <v>#N/A</v>
          </cell>
          <cell r="DU381" t="e">
            <v>#N/A</v>
          </cell>
          <cell r="DV381">
            <v>0</v>
          </cell>
          <cell r="DW381" t="e">
            <v>#N/A</v>
          </cell>
          <cell r="DX381" t="e">
            <v>#N/A</v>
          </cell>
          <cell r="DY381">
            <v>0</v>
          </cell>
          <cell r="DZ381">
            <v>15248</v>
          </cell>
          <cell r="EA381">
            <v>0</v>
          </cell>
          <cell r="EB381">
            <v>15248</v>
          </cell>
          <cell r="EC381">
            <v>1605</v>
          </cell>
          <cell r="ED381">
            <v>0</v>
          </cell>
          <cell r="EE381">
            <v>0</v>
          </cell>
          <cell r="EF381">
            <v>0</v>
          </cell>
          <cell r="EG381">
            <v>1605</v>
          </cell>
          <cell r="EH381">
            <v>0</v>
          </cell>
          <cell r="EI381" t="e">
            <v>#N/A</v>
          </cell>
          <cell r="EJ381">
            <v>0</v>
          </cell>
          <cell r="EK381">
            <v>39576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39576</v>
          </cell>
          <cell r="EQ381">
            <v>0</v>
          </cell>
          <cell r="ER381">
            <v>0</v>
          </cell>
          <cell r="ES381" t="e">
            <v>#N/A</v>
          </cell>
          <cell r="ET381" t="e">
            <v>#N/A</v>
          </cell>
          <cell r="EU381">
            <v>0</v>
          </cell>
          <cell r="EV381">
            <v>0</v>
          </cell>
          <cell r="EW381" t="e">
            <v>#N/A</v>
          </cell>
          <cell r="EX381" t="e">
            <v>#N/A</v>
          </cell>
          <cell r="EY381">
            <v>0</v>
          </cell>
          <cell r="EZ381" t="e">
            <v>#N/A</v>
          </cell>
          <cell r="FA381" t="e">
            <v>#N/A</v>
          </cell>
          <cell r="FB381">
            <v>0</v>
          </cell>
          <cell r="FC381">
            <v>39576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 t="e">
            <v>#N/A</v>
          </cell>
          <cell r="FK381">
            <v>0</v>
          </cell>
          <cell r="FL381">
            <v>261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261</v>
          </cell>
          <cell r="FR381">
            <v>0</v>
          </cell>
          <cell r="FS381">
            <v>0</v>
          </cell>
          <cell r="FT381" t="e">
            <v>#N/A</v>
          </cell>
          <cell r="FU381" t="e">
            <v>#N/A</v>
          </cell>
          <cell r="FV381">
            <v>0</v>
          </cell>
          <cell r="FW381">
            <v>0</v>
          </cell>
          <cell r="FX381" t="e">
            <v>#N/A</v>
          </cell>
          <cell r="FY381" t="e">
            <v>#N/A</v>
          </cell>
          <cell r="FZ381">
            <v>0</v>
          </cell>
          <cell r="GA381" t="e">
            <v>#N/A</v>
          </cell>
          <cell r="GB381" t="e">
            <v>#N/A</v>
          </cell>
          <cell r="GC381">
            <v>0</v>
          </cell>
          <cell r="GD381">
            <v>261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 t="e">
            <v>#N/A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 t="e">
            <v>#N/A</v>
          </cell>
          <cell r="GV381" t="e">
            <v>#N/A</v>
          </cell>
          <cell r="GW381">
            <v>0</v>
          </cell>
          <cell r="GX381">
            <v>0</v>
          </cell>
          <cell r="GY381" t="e">
            <v>#N/A</v>
          </cell>
          <cell r="GZ381" t="e">
            <v>#N/A</v>
          </cell>
          <cell r="HA381">
            <v>0</v>
          </cell>
          <cell r="HB381" t="e">
            <v>#N/A</v>
          </cell>
          <cell r="HC381" t="e">
            <v>#N/A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 t="e">
            <v>#N/A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 t="e">
            <v>#N/A</v>
          </cell>
          <cell r="HW381" t="e">
            <v>#N/A</v>
          </cell>
          <cell r="HX381">
            <v>0</v>
          </cell>
          <cell r="HY381">
            <v>0</v>
          </cell>
          <cell r="HZ381" t="e">
            <v>#N/A</v>
          </cell>
          <cell r="IA381" t="e">
            <v>#N/A</v>
          </cell>
          <cell r="IB381">
            <v>0</v>
          </cell>
          <cell r="IC381" t="e">
            <v>#N/A</v>
          </cell>
          <cell r="ID381" t="e">
            <v>#N/A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 t="e">
            <v>#N/A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  <cell r="IS381">
            <v>0</v>
          </cell>
          <cell r="IT381">
            <v>0</v>
          </cell>
          <cell r="IU381">
            <v>0</v>
          </cell>
          <cell r="IV381">
            <v>0</v>
          </cell>
          <cell r="IW381" t="e">
            <v>#N/A</v>
          </cell>
          <cell r="IX381" t="e">
            <v>#N/A</v>
          </cell>
          <cell r="IY381">
            <v>0</v>
          </cell>
          <cell r="IZ381">
            <v>0</v>
          </cell>
          <cell r="JA381" t="e">
            <v>#N/A</v>
          </cell>
          <cell r="JB381" t="e">
            <v>#N/A</v>
          </cell>
          <cell r="JC381">
            <v>0</v>
          </cell>
          <cell r="JD381" t="e">
            <v>#N/A</v>
          </cell>
          <cell r="JE381" t="e">
            <v>#N/A</v>
          </cell>
          <cell r="JF381">
            <v>0</v>
          </cell>
          <cell r="JG381">
            <v>0</v>
          </cell>
          <cell r="JH381">
            <v>0</v>
          </cell>
          <cell r="JI381">
            <v>0</v>
          </cell>
          <cell r="JJ381">
            <v>0</v>
          </cell>
          <cell r="JK381">
            <v>0</v>
          </cell>
          <cell r="JL381">
            <v>0</v>
          </cell>
          <cell r="JM381">
            <v>0</v>
          </cell>
          <cell r="JN381" t="e">
            <v>#N/A</v>
          </cell>
          <cell r="JO381">
            <v>0</v>
          </cell>
          <cell r="JP381">
            <v>0</v>
          </cell>
          <cell r="JQ381">
            <v>0</v>
          </cell>
          <cell r="JR381">
            <v>0</v>
          </cell>
          <cell r="JS381">
            <v>0</v>
          </cell>
          <cell r="JT381">
            <v>0</v>
          </cell>
          <cell r="JU381">
            <v>0</v>
          </cell>
          <cell r="JV381">
            <v>0</v>
          </cell>
          <cell r="JW381">
            <v>0</v>
          </cell>
          <cell r="JX381" t="e">
            <v>#N/A</v>
          </cell>
          <cell r="JY381" t="e">
            <v>#N/A</v>
          </cell>
          <cell r="JZ381">
            <v>0</v>
          </cell>
          <cell r="KA381">
            <v>0</v>
          </cell>
          <cell r="KB381" t="e">
            <v>#N/A</v>
          </cell>
          <cell r="KC381" t="e">
            <v>#N/A</v>
          </cell>
          <cell r="KD381">
            <v>0</v>
          </cell>
          <cell r="KE381" t="e">
            <v>#N/A</v>
          </cell>
          <cell r="KF381" t="e">
            <v>#N/A</v>
          </cell>
          <cell r="KG381">
            <v>0</v>
          </cell>
          <cell r="KH381">
            <v>0</v>
          </cell>
          <cell r="KI381">
            <v>0</v>
          </cell>
          <cell r="KJ381">
            <v>0</v>
          </cell>
          <cell r="KK381">
            <v>0</v>
          </cell>
          <cell r="KL381">
            <v>0</v>
          </cell>
          <cell r="KM381">
            <v>0</v>
          </cell>
          <cell r="KN381">
            <v>0</v>
          </cell>
          <cell r="KO381" t="e">
            <v>#N/A</v>
          </cell>
          <cell r="KP381">
            <v>0</v>
          </cell>
          <cell r="KQ381">
            <v>0</v>
          </cell>
          <cell r="KR381">
            <v>0</v>
          </cell>
          <cell r="KS381">
            <v>0</v>
          </cell>
          <cell r="KT381">
            <v>0</v>
          </cell>
          <cell r="KU381">
            <v>0</v>
          </cell>
          <cell r="KV381">
            <v>0</v>
          </cell>
          <cell r="KW381">
            <v>0</v>
          </cell>
          <cell r="KX381">
            <v>0</v>
          </cell>
          <cell r="KY381" t="e">
            <v>#N/A</v>
          </cell>
          <cell r="KZ381" t="e">
            <v>#N/A</v>
          </cell>
          <cell r="LA381">
            <v>0</v>
          </cell>
          <cell r="LB381">
            <v>0</v>
          </cell>
          <cell r="LC381" t="e">
            <v>#N/A</v>
          </cell>
          <cell r="LD381" t="e">
            <v>#N/A</v>
          </cell>
          <cell r="LE381">
            <v>0</v>
          </cell>
          <cell r="LF381" t="e">
            <v>#N/A</v>
          </cell>
          <cell r="LG381" t="e">
            <v>#N/A</v>
          </cell>
          <cell r="LH381">
            <v>0</v>
          </cell>
          <cell r="LI381">
            <v>0</v>
          </cell>
          <cell r="LJ381">
            <v>0</v>
          </cell>
          <cell r="LK381">
            <v>0</v>
          </cell>
          <cell r="LL381">
            <v>0</v>
          </cell>
          <cell r="LM381">
            <v>0</v>
          </cell>
          <cell r="LN381">
            <v>0</v>
          </cell>
          <cell r="LO381">
            <v>0</v>
          </cell>
          <cell r="LP381" t="e">
            <v>#N/A</v>
          </cell>
          <cell r="LQ381">
            <v>0</v>
          </cell>
          <cell r="LR381">
            <v>39837</v>
          </cell>
          <cell r="LS381">
            <v>0</v>
          </cell>
          <cell r="LT381">
            <v>0</v>
          </cell>
          <cell r="LU381">
            <v>0</v>
          </cell>
          <cell r="LV381">
            <v>0</v>
          </cell>
          <cell r="LW381">
            <v>39837</v>
          </cell>
          <cell r="LX381">
            <v>0</v>
          </cell>
          <cell r="LY381">
            <v>0</v>
          </cell>
          <cell r="LZ381" t="e">
            <v>#N/A</v>
          </cell>
          <cell r="MA381" t="e">
            <v>#N/A</v>
          </cell>
          <cell r="MB381">
            <v>0</v>
          </cell>
          <cell r="MC381">
            <v>0</v>
          </cell>
          <cell r="MD381" t="e">
            <v>#N/A</v>
          </cell>
          <cell r="ME381" t="e">
            <v>#N/A</v>
          </cell>
          <cell r="MF381">
            <v>0</v>
          </cell>
          <cell r="MG381" t="e">
            <v>#N/A</v>
          </cell>
          <cell r="MH381" t="e">
            <v>#N/A</v>
          </cell>
          <cell r="MI381">
            <v>0</v>
          </cell>
          <cell r="MJ381">
            <v>39837</v>
          </cell>
          <cell r="MK381">
            <v>0</v>
          </cell>
          <cell r="ML381">
            <v>39837</v>
          </cell>
          <cell r="MM381">
            <v>0</v>
          </cell>
          <cell r="MN381">
            <v>0</v>
          </cell>
          <cell r="MO381">
            <v>0</v>
          </cell>
          <cell r="MP381">
            <v>0</v>
          </cell>
          <cell r="MQ381">
            <v>0</v>
          </cell>
          <cell r="MR381">
            <v>0</v>
          </cell>
          <cell r="MS381" t="e">
            <v>#N/A</v>
          </cell>
          <cell r="MT381">
            <v>0</v>
          </cell>
          <cell r="MU381">
            <v>71</v>
          </cell>
          <cell r="MV381">
            <v>65</v>
          </cell>
          <cell r="MW381">
            <v>0</v>
          </cell>
          <cell r="MX381">
            <v>65</v>
          </cell>
          <cell r="MY381">
            <v>0</v>
          </cell>
          <cell r="MZ381">
            <v>136</v>
          </cell>
          <cell r="NA381">
            <v>0</v>
          </cell>
          <cell r="NB381">
            <v>0</v>
          </cell>
          <cell r="NC381" t="e">
            <v>#N/A</v>
          </cell>
          <cell r="ND381" t="e">
            <v>#N/A</v>
          </cell>
          <cell r="NE381">
            <v>0</v>
          </cell>
          <cell r="NF381">
            <v>0</v>
          </cell>
          <cell r="NG381" t="e">
            <v>#N/A</v>
          </cell>
          <cell r="NH381" t="e">
            <v>#N/A</v>
          </cell>
          <cell r="NI381">
            <v>0</v>
          </cell>
          <cell r="NJ381" t="e">
            <v>#N/A</v>
          </cell>
          <cell r="NK381" t="e">
            <v>#N/A</v>
          </cell>
          <cell r="NL381">
            <v>0</v>
          </cell>
          <cell r="NM381">
            <v>136</v>
          </cell>
          <cell r="NN381">
            <v>0</v>
          </cell>
          <cell r="NO381">
            <v>136</v>
          </cell>
          <cell r="NP381">
            <v>0</v>
          </cell>
          <cell r="NQ381">
            <v>0</v>
          </cell>
          <cell r="NR381">
            <v>0</v>
          </cell>
          <cell r="NS381">
            <v>0</v>
          </cell>
          <cell r="NT381">
            <v>0</v>
          </cell>
          <cell r="NU381">
            <v>0</v>
          </cell>
          <cell r="NV381" t="e">
            <v>#N/A</v>
          </cell>
          <cell r="NW381">
            <v>0</v>
          </cell>
          <cell r="NX381">
            <v>0</v>
          </cell>
          <cell r="NY381">
            <v>0</v>
          </cell>
          <cell r="NZ381">
            <v>0</v>
          </cell>
          <cell r="OA381">
            <v>0</v>
          </cell>
          <cell r="OB381">
            <v>0</v>
          </cell>
          <cell r="OC381">
            <v>0</v>
          </cell>
          <cell r="OD381">
            <v>0</v>
          </cell>
          <cell r="OE381">
            <v>0</v>
          </cell>
          <cell r="OF381" t="e">
            <v>#N/A</v>
          </cell>
          <cell r="OG381" t="e">
            <v>#N/A</v>
          </cell>
          <cell r="OH381">
            <v>0</v>
          </cell>
          <cell r="OI381">
            <v>0</v>
          </cell>
          <cell r="OJ381" t="e">
            <v>#N/A</v>
          </cell>
          <cell r="OK381" t="e">
            <v>#N/A</v>
          </cell>
          <cell r="OL381">
            <v>0</v>
          </cell>
          <cell r="OM381" t="e">
            <v>#N/A</v>
          </cell>
          <cell r="ON381" t="e">
            <v>#N/A</v>
          </cell>
          <cell r="OO381">
            <v>0</v>
          </cell>
          <cell r="OP381">
            <v>0</v>
          </cell>
          <cell r="OQ381">
            <v>0</v>
          </cell>
          <cell r="OR381">
            <v>0</v>
          </cell>
          <cell r="OS381">
            <v>0</v>
          </cell>
          <cell r="OT381">
            <v>0</v>
          </cell>
          <cell r="OU381">
            <v>0</v>
          </cell>
          <cell r="OV381">
            <v>0</v>
          </cell>
          <cell r="OW381">
            <v>0</v>
          </cell>
          <cell r="OX381">
            <v>0</v>
          </cell>
          <cell r="OY381" t="e">
            <v>#N/A</v>
          </cell>
          <cell r="OZ381">
            <v>0</v>
          </cell>
          <cell r="PA381">
            <v>0</v>
          </cell>
          <cell r="PB381">
            <v>0</v>
          </cell>
          <cell r="PC381">
            <v>0</v>
          </cell>
          <cell r="PD381">
            <v>0</v>
          </cell>
          <cell r="PE381">
            <v>0</v>
          </cell>
          <cell r="PF381">
            <v>0</v>
          </cell>
          <cell r="PG381">
            <v>0</v>
          </cell>
          <cell r="PH381">
            <v>0</v>
          </cell>
          <cell r="PI381" t="e">
            <v>#N/A</v>
          </cell>
          <cell r="PJ381" t="e">
            <v>#N/A</v>
          </cell>
          <cell r="PK381">
            <v>0</v>
          </cell>
          <cell r="PL381">
            <v>0</v>
          </cell>
          <cell r="PM381" t="e">
            <v>#N/A</v>
          </cell>
          <cell r="PN381" t="e">
            <v>#N/A</v>
          </cell>
          <cell r="PO381">
            <v>0</v>
          </cell>
          <cell r="PP381" t="e">
            <v>#N/A</v>
          </cell>
          <cell r="PQ381" t="e">
            <v>#N/A</v>
          </cell>
          <cell r="PR381">
            <v>0</v>
          </cell>
          <cell r="PS381">
            <v>0</v>
          </cell>
          <cell r="PT381">
            <v>0</v>
          </cell>
          <cell r="PU381">
            <v>0</v>
          </cell>
          <cell r="PV381">
            <v>0</v>
          </cell>
          <cell r="PW381">
            <v>0</v>
          </cell>
          <cell r="PX381">
            <v>0</v>
          </cell>
          <cell r="PY381">
            <v>0</v>
          </cell>
          <cell r="PZ381" t="e">
            <v>#N/A</v>
          </cell>
          <cell r="QA381">
            <v>0</v>
          </cell>
          <cell r="QB381">
            <v>0</v>
          </cell>
          <cell r="QC381">
            <v>0</v>
          </cell>
          <cell r="QD381">
            <v>0</v>
          </cell>
          <cell r="QE381">
            <v>0</v>
          </cell>
          <cell r="QF381">
            <v>0</v>
          </cell>
          <cell r="QG381">
            <v>0</v>
          </cell>
          <cell r="QH381">
            <v>0</v>
          </cell>
          <cell r="QI381">
            <v>0</v>
          </cell>
          <cell r="QJ381" t="e">
            <v>#N/A</v>
          </cell>
          <cell r="QK381" t="e">
            <v>#N/A</v>
          </cell>
          <cell r="QL381">
            <v>0</v>
          </cell>
          <cell r="QM381">
            <v>0</v>
          </cell>
          <cell r="QN381" t="e">
            <v>#N/A</v>
          </cell>
          <cell r="QO381" t="e">
            <v>#N/A</v>
          </cell>
          <cell r="QP381">
            <v>0</v>
          </cell>
          <cell r="QQ381" t="e">
            <v>#N/A</v>
          </cell>
          <cell r="QR381" t="e">
            <v>#N/A</v>
          </cell>
          <cell r="QS381">
            <v>0</v>
          </cell>
          <cell r="QT381">
            <v>0</v>
          </cell>
          <cell r="QU381">
            <v>0</v>
          </cell>
          <cell r="QV381">
            <v>0</v>
          </cell>
          <cell r="QW381">
            <v>0</v>
          </cell>
          <cell r="QX381">
            <v>0</v>
          </cell>
          <cell r="QY381">
            <v>0</v>
          </cell>
          <cell r="QZ381">
            <v>0</v>
          </cell>
          <cell r="RA381" t="e">
            <v>#N/A</v>
          </cell>
          <cell r="RB381">
            <v>0</v>
          </cell>
          <cell r="RC381">
            <v>25300</v>
          </cell>
          <cell r="RD381">
            <v>0</v>
          </cell>
          <cell r="RE381">
            <v>0</v>
          </cell>
          <cell r="RF381">
            <v>0</v>
          </cell>
          <cell r="RG381">
            <v>0</v>
          </cell>
          <cell r="RH381">
            <v>25300</v>
          </cell>
          <cell r="RI381">
            <v>698</v>
          </cell>
          <cell r="RJ381">
            <v>0</v>
          </cell>
          <cell r="RK381" t="e">
            <v>#N/A</v>
          </cell>
          <cell r="RL381" t="e">
            <v>#N/A</v>
          </cell>
          <cell r="RM381">
            <v>0</v>
          </cell>
          <cell r="RN381">
            <v>0</v>
          </cell>
          <cell r="RO381" t="e">
            <v>#N/A</v>
          </cell>
          <cell r="RP381" t="e">
            <v>#N/A</v>
          </cell>
          <cell r="RQ381">
            <v>0</v>
          </cell>
          <cell r="RR381" t="e">
            <v>#N/A</v>
          </cell>
          <cell r="RS381" t="e">
            <v>#N/A</v>
          </cell>
          <cell r="RT381">
            <v>698</v>
          </cell>
          <cell r="RU381">
            <v>25998</v>
          </cell>
          <cell r="RV381">
            <v>0</v>
          </cell>
          <cell r="RW381">
            <v>0</v>
          </cell>
          <cell r="RX381">
            <v>25998</v>
          </cell>
          <cell r="RY381">
            <v>3000</v>
          </cell>
          <cell r="RZ381">
            <v>0</v>
          </cell>
          <cell r="SA381">
            <v>0</v>
          </cell>
          <cell r="SB381">
            <v>0</v>
          </cell>
          <cell r="SC381">
            <v>3000</v>
          </cell>
          <cell r="SD381">
            <v>0</v>
          </cell>
          <cell r="SE381" t="e">
            <v>#N/A</v>
          </cell>
          <cell r="SF381">
            <v>0</v>
          </cell>
          <cell r="SG381">
            <v>59</v>
          </cell>
          <cell r="SH381">
            <v>0</v>
          </cell>
          <cell r="SI381">
            <v>0</v>
          </cell>
          <cell r="SJ381">
            <v>0</v>
          </cell>
          <cell r="SK381">
            <v>0</v>
          </cell>
          <cell r="SL381">
            <v>59</v>
          </cell>
          <cell r="SM381">
            <v>0</v>
          </cell>
          <cell r="SN381">
            <v>0</v>
          </cell>
          <cell r="SO381" t="e">
            <v>#N/A</v>
          </cell>
          <cell r="SP381" t="e">
            <v>#N/A</v>
          </cell>
          <cell r="SQ381">
            <v>0</v>
          </cell>
          <cell r="SR381">
            <v>0</v>
          </cell>
          <cell r="SS381" t="e">
            <v>#N/A</v>
          </cell>
          <cell r="ST381" t="e">
            <v>#N/A</v>
          </cell>
          <cell r="SU381">
            <v>0</v>
          </cell>
          <cell r="SV381" t="e">
            <v>#N/A</v>
          </cell>
          <cell r="SW381" t="e">
            <v>#N/A</v>
          </cell>
          <cell r="SX381">
            <v>0</v>
          </cell>
          <cell r="SY381">
            <v>59</v>
          </cell>
          <cell r="SZ381">
            <v>0</v>
          </cell>
          <cell r="TA381">
            <v>0</v>
          </cell>
          <cell r="TB381">
            <v>0</v>
          </cell>
          <cell r="TC381">
            <v>0</v>
          </cell>
          <cell r="TD381">
            <v>0</v>
          </cell>
          <cell r="TE381">
            <v>0</v>
          </cell>
          <cell r="TF381" t="e">
            <v>#N/A</v>
          </cell>
          <cell r="TG381">
            <v>0</v>
          </cell>
          <cell r="TH381">
            <v>3373</v>
          </cell>
          <cell r="TI381">
            <v>0</v>
          </cell>
          <cell r="TJ381">
            <v>0</v>
          </cell>
          <cell r="TK381">
            <v>0</v>
          </cell>
          <cell r="TL381">
            <v>0</v>
          </cell>
          <cell r="TM381">
            <v>3373</v>
          </cell>
          <cell r="TN381">
            <v>0</v>
          </cell>
          <cell r="TO381">
            <v>0</v>
          </cell>
          <cell r="TP381" t="e">
            <v>#N/A</v>
          </cell>
          <cell r="TQ381" t="e">
            <v>#N/A</v>
          </cell>
          <cell r="TR381">
            <v>0</v>
          </cell>
          <cell r="TS381">
            <v>0</v>
          </cell>
          <cell r="TT381" t="e">
            <v>#N/A</v>
          </cell>
          <cell r="TU381" t="e">
            <v>#N/A</v>
          </cell>
          <cell r="TV381">
            <v>0</v>
          </cell>
          <cell r="TW381" t="e">
            <v>#N/A</v>
          </cell>
          <cell r="TX381" t="e">
            <v>#N/A</v>
          </cell>
          <cell r="TY381">
            <v>0</v>
          </cell>
          <cell r="TZ381">
            <v>3373</v>
          </cell>
          <cell r="UA381">
            <v>0</v>
          </cell>
          <cell r="UB381">
            <v>0</v>
          </cell>
          <cell r="UC381">
            <v>0</v>
          </cell>
          <cell r="UD381">
            <v>0</v>
          </cell>
          <cell r="UE381">
            <v>0</v>
          </cell>
          <cell r="UF381">
            <v>0</v>
          </cell>
          <cell r="UG381" t="e">
            <v>#N/A</v>
          </cell>
          <cell r="UH381">
            <v>0</v>
          </cell>
          <cell r="UI381">
            <v>1248</v>
          </cell>
          <cell r="UJ381">
            <v>0</v>
          </cell>
          <cell r="UK381">
            <v>0</v>
          </cell>
          <cell r="UL381">
            <v>0</v>
          </cell>
          <cell r="UM381">
            <v>0</v>
          </cell>
          <cell r="UN381">
            <v>1248</v>
          </cell>
          <cell r="UO381">
            <v>0</v>
          </cell>
          <cell r="UP381">
            <v>0</v>
          </cell>
          <cell r="UQ381" t="e">
            <v>#N/A</v>
          </cell>
          <cell r="UR381" t="e">
            <v>#N/A</v>
          </cell>
          <cell r="US381">
            <v>0</v>
          </cell>
          <cell r="UT381">
            <v>0</v>
          </cell>
          <cell r="UU381" t="e">
            <v>#N/A</v>
          </cell>
          <cell r="UV381" t="e">
            <v>#N/A</v>
          </cell>
          <cell r="UW381">
            <v>0</v>
          </cell>
          <cell r="UX381" t="e">
            <v>#N/A</v>
          </cell>
          <cell r="UY381" t="e">
            <v>#N/A</v>
          </cell>
          <cell r="UZ381">
            <v>0</v>
          </cell>
          <cell r="VA381">
            <v>1248</v>
          </cell>
          <cell r="VB381">
            <v>0</v>
          </cell>
          <cell r="VC381">
            <v>0</v>
          </cell>
          <cell r="VD381">
            <v>0</v>
          </cell>
          <cell r="VE381">
            <v>0</v>
          </cell>
          <cell r="VF381">
            <v>0</v>
          </cell>
          <cell r="VG381">
            <v>0</v>
          </cell>
          <cell r="VH381" t="e">
            <v>#N/A</v>
          </cell>
          <cell r="VI381">
            <v>0</v>
          </cell>
          <cell r="VJ381">
            <v>0</v>
          </cell>
          <cell r="VK381">
            <v>0</v>
          </cell>
          <cell r="VL381">
            <v>0</v>
          </cell>
          <cell r="VM381">
            <v>0</v>
          </cell>
          <cell r="VN381">
            <v>0</v>
          </cell>
          <cell r="VO381">
            <v>0</v>
          </cell>
          <cell r="VP381">
            <v>0</v>
          </cell>
          <cell r="VQ381">
            <v>0</v>
          </cell>
          <cell r="VR381" t="e">
            <v>#N/A</v>
          </cell>
          <cell r="VS381" t="e">
            <v>#N/A</v>
          </cell>
          <cell r="VT381">
            <v>0</v>
          </cell>
          <cell r="VU381">
            <v>0</v>
          </cell>
          <cell r="VV381" t="e">
            <v>#N/A</v>
          </cell>
          <cell r="VW381" t="e">
            <v>#N/A</v>
          </cell>
          <cell r="VX381">
            <v>0</v>
          </cell>
          <cell r="VY381" t="e">
            <v>#N/A</v>
          </cell>
          <cell r="VZ381" t="e">
            <v>#N/A</v>
          </cell>
          <cell r="WA381">
            <v>0</v>
          </cell>
          <cell r="WB381">
            <v>0</v>
          </cell>
          <cell r="WC381">
            <v>0</v>
          </cell>
          <cell r="WD381">
            <v>0</v>
          </cell>
          <cell r="WE381">
            <v>0</v>
          </cell>
          <cell r="WF381">
            <v>0</v>
          </cell>
          <cell r="WG381">
            <v>0</v>
          </cell>
          <cell r="WH381">
            <v>0</v>
          </cell>
          <cell r="WI381" t="e">
            <v>#N/A</v>
          </cell>
          <cell r="WJ381">
            <v>0</v>
          </cell>
          <cell r="WK381">
            <v>20</v>
          </cell>
          <cell r="WL381">
            <v>240</v>
          </cell>
          <cell r="WM381">
            <v>0</v>
          </cell>
          <cell r="WN381">
            <v>240</v>
          </cell>
          <cell r="WO381">
            <v>0</v>
          </cell>
          <cell r="WP381">
            <v>260</v>
          </cell>
          <cell r="WQ381">
            <v>0</v>
          </cell>
          <cell r="WR381">
            <v>0</v>
          </cell>
          <cell r="WS381" t="e">
            <v>#N/A</v>
          </cell>
          <cell r="WT381" t="e">
            <v>#N/A</v>
          </cell>
          <cell r="WU381">
            <v>0</v>
          </cell>
          <cell r="WV381">
            <v>0</v>
          </cell>
          <cell r="WW381" t="e">
            <v>#N/A</v>
          </cell>
          <cell r="WX381" t="e">
            <v>#N/A</v>
          </cell>
          <cell r="WY381">
            <v>0</v>
          </cell>
          <cell r="WZ381" t="e">
            <v>#N/A</v>
          </cell>
          <cell r="XA381" t="e">
            <v>#N/A</v>
          </cell>
          <cell r="XB381">
            <v>0</v>
          </cell>
          <cell r="XC381">
            <v>260</v>
          </cell>
          <cell r="XD381">
            <v>0</v>
          </cell>
          <cell r="XE381">
            <v>0</v>
          </cell>
          <cell r="XF381">
            <v>0</v>
          </cell>
          <cell r="XG381">
            <v>0</v>
          </cell>
          <cell r="XH381">
            <v>0</v>
          </cell>
          <cell r="XI381">
            <v>0</v>
          </cell>
          <cell r="XJ381" t="e">
            <v>#N/A</v>
          </cell>
          <cell r="XK381">
            <v>0</v>
          </cell>
          <cell r="XL381">
            <v>4700</v>
          </cell>
          <cell r="XM381">
            <v>240</v>
          </cell>
          <cell r="XN381">
            <v>0</v>
          </cell>
          <cell r="XO381">
            <v>240</v>
          </cell>
          <cell r="XP381">
            <v>0</v>
          </cell>
          <cell r="XQ381">
            <v>4940</v>
          </cell>
          <cell r="XR381">
            <v>0</v>
          </cell>
          <cell r="XS381">
            <v>0</v>
          </cell>
          <cell r="XT381" t="e">
            <v>#N/A</v>
          </cell>
          <cell r="XU381" t="e">
            <v>#N/A</v>
          </cell>
          <cell r="XV381">
            <v>0</v>
          </cell>
          <cell r="XW381">
            <v>0</v>
          </cell>
          <cell r="XX381" t="e">
            <v>#N/A</v>
          </cell>
          <cell r="XY381" t="e">
            <v>#N/A</v>
          </cell>
          <cell r="XZ381">
            <v>0</v>
          </cell>
          <cell r="YA381" t="e">
            <v>#N/A</v>
          </cell>
          <cell r="YB381" t="e">
            <v>#N/A</v>
          </cell>
          <cell r="YC381">
            <v>0</v>
          </cell>
          <cell r="YD381">
            <v>4940</v>
          </cell>
          <cell r="YE381">
            <v>0</v>
          </cell>
          <cell r="YF381">
            <v>4940</v>
          </cell>
          <cell r="YG381">
            <v>0</v>
          </cell>
          <cell r="YH381">
            <v>0</v>
          </cell>
          <cell r="YI381">
            <v>0</v>
          </cell>
          <cell r="YJ381">
            <v>0</v>
          </cell>
          <cell r="YK381">
            <v>0</v>
          </cell>
          <cell r="YL381">
            <v>0</v>
          </cell>
          <cell r="YM381" t="e">
            <v>#N/A</v>
          </cell>
          <cell r="YN381">
            <v>0</v>
          </cell>
          <cell r="YO381">
            <v>0</v>
          </cell>
          <cell r="YP381">
            <v>0</v>
          </cell>
          <cell r="YQ381">
            <v>0</v>
          </cell>
          <cell r="YR381">
            <v>0</v>
          </cell>
          <cell r="YS381">
            <v>0</v>
          </cell>
          <cell r="YT381">
            <v>0</v>
          </cell>
          <cell r="YU381">
            <v>0</v>
          </cell>
          <cell r="YV381">
            <v>0</v>
          </cell>
          <cell r="YW381" t="e">
            <v>#N/A</v>
          </cell>
          <cell r="YX381" t="e">
            <v>#N/A</v>
          </cell>
          <cell r="YY381">
            <v>0</v>
          </cell>
          <cell r="YZ381">
            <v>0</v>
          </cell>
          <cell r="ZA381" t="e">
            <v>#N/A</v>
          </cell>
          <cell r="ZB381" t="e">
            <v>#N/A</v>
          </cell>
          <cell r="ZC381">
            <v>0</v>
          </cell>
          <cell r="ZD381" t="e">
            <v>#N/A</v>
          </cell>
          <cell r="ZE381" t="e">
            <v>#N/A</v>
          </cell>
          <cell r="ZF381">
            <v>0</v>
          </cell>
          <cell r="ZG381">
            <v>0</v>
          </cell>
          <cell r="ZH381">
            <v>0</v>
          </cell>
          <cell r="ZI381">
            <v>0</v>
          </cell>
          <cell r="ZJ381">
            <v>0</v>
          </cell>
          <cell r="ZK381">
            <v>0</v>
          </cell>
          <cell r="ZL381">
            <v>0</v>
          </cell>
          <cell r="ZM381">
            <v>0</v>
          </cell>
          <cell r="ZN381" t="e">
            <v>#N/A</v>
          </cell>
          <cell r="ZO381">
            <v>0</v>
          </cell>
          <cell r="ZP381">
            <v>0</v>
          </cell>
          <cell r="ZQ381">
            <v>0</v>
          </cell>
          <cell r="ZR381">
            <v>0</v>
          </cell>
          <cell r="ZS381">
            <v>0</v>
          </cell>
          <cell r="ZT381">
            <v>0</v>
          </cell>
          <cell r="ZU381">
            <v>0</v>
          </cell>
          <cell r="ZV381">
            <v>0</v>
          </cell>
          <cell r="ZW381">
            <v>0</v>
          </cell>
          <cell r="ZX381" t="e">
            <v>#N/A</v>
          </cell>
          <cell r="ZY381" t="e">
            <v>#N/A</v>
          </cell>
          <cell r="ZZ381">
            <v>0</v>
          </cell>
          <cell r="AAA381">
            <v>0</v>
          </cell>
          <cell r="AAB381" t="e">
            <v>#N/A</v>
          </cell>
          <cell r="AAC381" t="e">
            <v>#N/A</v>
          </cell>
          <cell r="AAD381">
            <v>0</v>
          </cell>
          <cell r="AAE381" t="e">
            <v>#N/A</v>
          </cell>
          <cell r="AAF381" t="e">
            <v>#N/A</v>
          </cell>
          <cell r="AAG381">
            <v>0</v>
          </cell>
          <cell r="AAH381">
            <v>0</v>
          </cell>
          <cell r="AAI381">
            <v>0</v>
          </cell>
          <cell r="AAJ381">
            <v>0</v>
          </cell>
          <cell r="AAK381">
            <v>0</v>
          </cell>
          <cell r="AAL381">
            <v>0</v>
          </cell>
          <cell r="AAM381">
            <v>0</v>
          </cell>
          <cell r="AAN381">
            <v>0</v>
          </cell>
          <cell r="AAO381" t="e">
            <v>#N/A</v>
          </cell>
          <cell r="AAP381">
            <v>0</v>
          </cell>
          <cell r="AAQ381">
            <v>0</v>
          </cell>
          <cell r="AAR381">
            <v>0</v>
          </cell>
          <cell r="AAS381">
            <v>0</v>
          </cell>
          <cell r="AAT381">
            <v>0</v>
          </cell>
          <cell r="AAU381">
            <v>0</v>
          </cell>
          <cell r="AAV381">
            <v>0</v>
          </cell>
          <cell r="AAW381">
            <v>0</v>
          </cell>
          <cell r="AAX381">
            <v>0</v>
          </cell>
          <cell r="AAY381" t="e">
            <v>#N/A</v>
          </cell>
          <cell r="AAZ381" t="e">
            <v>#N/A</v>
          </cell>
          <cell r="ABA381">
            <v>0</v>
          </cell>
          <cell r="ABB381">
            <v>0</v>
          </cell>
          <cell r="ABC381" t="e">
            <v>#N/A</v>
          </cell>
          <cell r="ABD381" t="e">
            <v>#N/A</v>
          </cell>
          <cell r="ABE381">
            <v>0</v>
          </cell>
          <cell r="ABF381" t="e">
            <v>#N/A</v>
          </cell>
          <cell r="ABG381" t="e">
            <v>#N/A</v>
          </cell>
          <cell r="ABH381">
            <v>0</v>
          </cell>
          <cell r="ABI381">
            <v>0</v>
          </cell>
          <cell r="ABJ381">
            <v>0</v>
          </cell>
          <cell r="ABK381">
            <v>0</v>
          </cell>
          <cell r="ABL381">
            <v>0</v>
          </cell>
          <cell r="ABM381">
            <v>0</v>
          </cell>
          <cell r="ABN381">
            <v>0</v>
          </cell>
          <cell r="ABO381">
            <v>0</v>
          </cell>
          <cell r="ABP381" t="e">
            <v>#N/A</v>
          </cell>
          <cell r="ABQ381">
            <v>0</v>
          </cell>
          <cell r="ABR381">
            <v>0</v>
          </cell>
          <cell r="ABS381">
            <v>0</v>
          </cell>
          <cell r="ABT381">
            <v>0</v>
          </cell>
          <cell r="ABU381">
            <v>0</v>
          </cell>
          <cell r="ABV381">
            <v>0</v>
          </cell>
          <cell r="ABW381">
            <v>0</v>
          </cell>
          <cell r="ABX381">
            <v>0</v>
          </cell>
          <cell r="ABY381">
            <v>0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 t="e">
            <v>#N/A</v>
          </cell>
          <cell r="ACE381" t="e">
            <v>#N/A</v>
          </cell>
          <cell r="ACF381">
            <v>0</v>
          </cell>
          <cell r="ACG381" t="e">
            <v>#N/A</v>
          </cell>
          <cell r="ACH381" t="e">
            <v>#N/A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 t="e">
            <v>#N/A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>
            <v>0</v>
          </cell>
          <cell r="ADA381" t="e">
            <v>#N/A</v>
          </cell>
          <cell r="ADB381" t="e">
            <v>#N/A</v>
          </cell>
          <cell r="ADC381">
            <v>0</v>
          </cell>
          <cell r="ADD381">
            <v>0</v>
          </cell>
          <cell r="ADE381" t="e">
            <v>#N/A</v>
          </cell>
          <cell r="ADF381" t="e">
            <v>#N/A</v>
          </cell>
          <cell r="ADG381">
            <v>0</v>
          </cell>
          <cell r="ADH381" t="e">
            <v>#N/A</v>
          </cell>
          <cell r="ADI381" t="e">
            <v>#N/A</v>
          </cell>
          <cell r="ADJ381">
            <v>0</v>
          </cell>
          <cell r="ADK381">
            <v>0</v>
          </cell>
          <cell r="ADL381">
            <v>0</v>
          </cell>
          <cell r="ADM381">
            <v>0</v>
          </cell>
          <cell r="ADN381">
            <v>0</v>
          </cell>
          <cell r="ADO381">
            <v>0</v>
          </cell>
          <cell r="ADP381">
            <v>0</v>
          </cell>
          <cell r="ADQ381">
            <v>0</v>
          </cell>
          <cell r="ADR381" t="e">
            <v>#N/A</v>
          </cell>
          <cell r="ADS381">
            <v>0</v>
          </cell>
          <cell r="ADT381">
            <v>0</v>
          </cell>
          <cell r="ADU381">
            <v>0</v>
          </cell>
          <cell r="ADV381">
            <v>0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 t="e">
            <v>#N/A</v>
          </cell>
          <cell r="AEC381" t="e">
            <v>#N/A</v>
          </cell>
          <cell r="AED381">
            <v>0</v>
          </cell>
          <cell r="AEE381">
            <v>0</v>
          </cell>
          <cell r="AEF381" t="e">
            <v>#N/A</v>
          </cell>
          <cell r="AEG381" t="e">
            <v>#N/A</v>
          </cell>
          <cell r="AEH381">
            <v>0</v>
          </cell>
          <cell r="AEI381" t="e">
            <v>#N/A</v>
          </cell>
          <cell r="AEJ381" t="e">
            <v>#N/A</v>
          </cell>
          <cell r="AEK381">
            <v>0</v>
          </cell>
          <cell r="AEL381">
            <v>0</v>
          </cell>
          <cell r="AEM381">
            <v>0</v>
          </cell>
          <cell r="AEN381">
            <v>0</v>
          </cell>
          <cell r="AEO381">
            <v>0</v>
          </cell>
          <cell r="AEP381">
            <v>0</v>
          </cell>
          <cell r="AEQ381">
            <v>0</v>
          </cell>
          <cell r="AER381">
            <v>0</v>
          </cell>
          <cell r="AES381" t="e">
            <v>#N/A</v>
          </cell>
          <cell r="AET381">
            <v>0</v>
          </cell>
          <cell r="AEU381">
            <v>0</v>
          </cell>
          <cell r="AEV381">
            <v>0</v>
          </cell>
          <cell r="AEW381">
            <v>0</v>
          </cell>
          <cell r="AEX381">
            <v>0</v>
          </cell>
          <cell r="AEY381">
            <v>0</v>
          </cell>
          <cell r="AEZ381">
            <v>0</v>
          </cell>
          <cell r="AFA381">
            <v>0</v>
          </cell>
          <cell r="AFB381">
            <v>0</v>
          </cell>
          <cell r="AFC381" t="e">
            <v>#N/A</v>
          </cell>
          <cell r="AFD381" t="e">
            <v>#N/A</v>
          </cell>
          <cell r="AFE381">
            <v>0</v>
          </cell>
          <cell r="AFF381">
            <v>0</v>
          </cell>
          <cell r="AFG381" t="e">
            <v>#N/A</v>
          </cell>
          <cell r="AFH381" t="e">
            <v>#N/A</v>
          </cell>
          <cell r="AFI381">
            <v>0</v>
          </cell>
          <cell r="AFJ381" t="e">
            <v>#N/A</v>
          </cell>
          <cell r="AFK381" t="e">
            <v>#N/A</v>
          </cell>
          <cell r="AFL381">
            <v>0</v>
          </cell>
          <cell r="AFM381">
            <v>0</v>
          </cell>
          <cell r="AFN381">
            <v>0</v>
          </cell>
          <cell r="AFO381">
            <v>0</v>
          </cell>
          <cell r="AFP381">
            <v>0</v>
          </cell>
          <cell r="AFQ381">
            <v>0</v>
          </cell>
          <cell r="AFR381">
            <v>0</v>
          </cell>
          <cell r="AFS381">
            <v>0</v>
          </cell>
          <cell r="AFT381" t="e">
            <v>#N/A</v>
          </cell>
          <cell r="AFU381">
            <v>0</v>
          </cell>
          <cell r="AFV381">
            <v>0</v>
          </cell>
          <cell r="AFW381">
            <v>0</v>
          </cell>
          <cell r="AFX381">
            <v>0</v>
          </cell>
          <cell r="AFY381">
            <v>0</v>
          </cell>
          <cell r="AFZ381">
            <v>0</v>
          </cell>
          <cell r="AGA381">
            <v>0</v>
          </cell>
          <cell r="AGB381">
            <v>0</v>
          </cell>
          <cell r="AGC381">
            <v>0</v>
          </cell>
          <cell r="AGD381" t="e">
            <v>#N/A</v>
          </cell>
          <cell r="AGE381" t="e">
            <v>#N/A</v>
          </cell>
          <cell r="AGF381">
            <v>0</v>
          </cell>
          <cell r="AGG381">
            <v>0</v>
          </cell>
          <cell r="AGH381" t="e">
            <v>#N/A</v>
          </cell>
          <cell r="AGI381" t="e">
            <v>#N/A</v>
          </cell>
          <cell r="AGJ381">
            <v>0</v>
          </cell>
          <cell r="AGK381" t="e">
            <v>#N/A</v>
          </cell>
          <cell r="AGL381" t="e">
            <v>#N/A</v>
          </cell>
          <cell r="AGM381">
            <v>0</v>
          </cell>
          <cell r="AGN381">
            <v>0</v>
          </cell>
          <cell r="AGO381">
            <v>0</v>
          </cell>
          <cell r="AGP381">
            <v>0</v>
          </cell>
          <cell r="AGQ381">
            <v>0</v>
          </cell>
          <cell r="AGR381">
            <v>0</v>
          </cell>
          <cell r="AGS381">
            <v>0</v>
          </cell>
          <cell r="AGT381">
            <v>0</v>
          </cell>
          <cell r="AGU381" t="e">
            <v>#N/A</v>
          </cell>
          <cell r="AGV381">
            <v>0</v>
          </cell>
          <cell r="AGW381">
            <v>0</v>
          </cell>
          <cell r="AGX381">
            <v>0</v>
          </cell>
          <cell r="AGY381">
            <v>0</v>
          </cell>
          <cell r="AGZ381">
            <v>0</v>
          </cell>
          <cell r="AHA381">
            <v>0</v>
          </cell>
          <cell r="AHB381">
            <v>0</v>
          </cell>
          <cell r="AHC381">
            <v>0</v>
          </cell>
          <cell r="AHD381">
            <v>0</v>
          </cell>
          <cell r="AHE381" t="e">
            <v>#N/A</v>
          </cell>
          <cell r="AHF381" t="e">
            <v>#N/A</v>
          </cell>
          <cell r="AHG381">
            <v>0</v>
          </cell>
          <cell r="AHH381">
            <v>0</v>
          </cell>
          <cell r="AHI381" t="e">
            <v>#N/A</v>
          </cell>
          <cell r="AHJ381" t="e">
            <v>#N/A</v>
          </cell>
          <cell r="AHK381">
            <v>0</v>
          </cell>
          <cell r="AHL381" t="e">
            <v>#N/A</v>
          </cell>
          <cell r="AHM381" t="e">
            <v>#N/A</v>
          </cell>
          <cell r="AHN381">
            <v>0</v>
          </cell>
          <cell r="AHO381">
            <v>0</v>
          </cell>
          <cell r="AHP381">
            <v>0</v>
          </cell>
          <cell r="AHQ381">
            <v>0</v>
          </cell>
          <cell r="AHR381">
            <v>0</v>
          </cell>
          <cell r="AHS381">
            <v>0</v>
          </cell>
          <cell r="AHT381">
            <v>0</v>
          </cell>
          <cell r="AHU381">
            <v>0</v>
          </cell>
          <cell r="AHV381" t="e">
            <v>#N/A</v>
          </cell>
          <cell r="AHW381">
            <v>0</v>
          </cell>
          <cell r="AHX381">
            <v>0</v>
          </cell>
          <cell r="AHY381">
            <v>0</v>
          </cell>
          <cell r="AHZ381">
            <v>0</v>
          </cell>
          <cell r="AIA381">
            <v>0</v>
          </cell>
          <cell r="AIB381">
            <v>0</v>
          </cell>
          <cell r="AIC381">
            <v>0</v>
          </cell>
          <cell r="AID381">
            <v>0</v>
          </cell>
          <cell r="AIE381">
            <v>0</v>
          </cell>
          <cell r="AIF381" t="e">
            <v>#N/A</v>
          </cell>
          <cell r="AIG381" t="e">
            <v>#N/A</v>
          </cell>
          <cell r="AIH381">
            <v>0</v>
          </cell>
          <cell r="AII381">
            <v>0</v>
          </cell>
          <cell r="AIJ381" t="e">
            <v>#N/A</v>
          </cell>
          <cell r="AIK381" t="e">
            <v>#N/A</v>
          </cell>
          <cell r="AIL381">
            <v>0</v>
          </cell>
          <cell r="AIM381" t="e">
            <v>#N/A</v>
          </cell>
          <cell r="AIN381" t="e">
            <v>#N/A</v>
          </cell>
          <cell r="AIO381">
            <v>0</v>
          </cell>
          <cell r="AIP381">
            <v>0</v>
          </cell>
          <cell r="AIQ381">
            <v>0</v>
          </cell>
          <cell r="AIR381">
            <v>0</v>
          </cell>
          <cell r="AIS381">
            <v>0</v>
          </cell>
          <cell r="AIT381">
            <v>0</v>
          </cell>
          <cell r="AIU381">
            <v>0</v>
          </cell>
          <cell r="AIV381">
            <v>0</v>
          </cell>
          <cell r="AIW381" t="e">
            <v>#N/A</v>
          </cell>
          <cell r="AIX381">
            <v>0</v>
          </cell>
          <cell r="AIY381">
            <v>0</v>
          </cell>
          <cell r="AIZ381">
            <v>0</v>
          </cell>
          <cell r="AJA381">
            <v>0</v>
          </cell>
          <cell r="AJB381">
            <v>0</v>
          </cell>
          <cell r="AJC381">
            <v>0</v>
          </cell>
          <cell r="AJD381">
            <v>0</v>
          </cell>
          <cell r="AJE381">
            <v>0</v>
          </cell>
          <cell r="AJF381">
            <v>0</v>
          </cell>
          <cell r="AJG381" t="e">
            <v>#N/A</v>
          </cell>
          <cell r="AJH381" t="e">
            <v>#N/A</v>
          </cell>
          <cell r="AJI381">
            <v>0</v>
          </cell>
          <cell r="AJJ381">
            <v>0</v>
          </cell>
          <cell r="AJK381" t="e">
            <v>#N/A</v>
          </cell>
          <cell r="AJL381" t="e">
            <v>#N/A</v>
          </cell>
          <cell r="AJM381">
            <v>0</v>
          </cell>
          <cell r="AJN381" t="e">
            <v>#N/A</v>
          </cell>
          <cell r="AJO381" t="e">
            <v>#N/A</v>
          </cell>
          <cell r="AJP381">
            <v>0</v>
          </cell>
          <cell r="AJQ381">
            <v>0</v>
          </cell>
          <cell r="AJR381">
            <v>0</v>
          </cell>
          <cell r="AJS381">
            <v>0</v>
          </cell>
          <cell r="AJT381">
            <v>0</v>
          </cell>
          <cell r="AJU381">
            <v>0</v>
          </cell>
          <cell r="AJV381">
            <v>0</v>
          </cell>
          <cell r="AJW381">
            <v>0</v>
          </cell>
          <cell r="AJX381" t="e">
            <v>#N/A</v>
          </cell>
          <cell r="AJY381">
            <v>0</v>
          </cell>
          <cell r="AJZ381">
            <v>1500</v>
          </cell>
          <cell r="AKA381">
            <v>0</v>
          </cell>
          <cell r="AKB381">
            <v>0</v>
          </cell>
          <cell r="AKC381">
            <v>0</v>
          </cell>
          <cell r="AKD381">
            <v>0</v>
          </cell>
          <cell r="AKE381">
            <v>1500</v>
          </cell>
          <cell r="AKF381">
            <v>0</v>
          </cell>
          <cell r="AKG381">
            <v>0</v>
          </cell>
          <cell r="AKH381" t="e">
            <v>#N/A</v>
          </cell>
          <cell r="AKI381" t="e">
            <v>#N/A</v>
          </cell>
          <cell r="AKJ381">
            <v>0</v>
          </cell>
          <cell r="AKK381">
            <v>0</v>
          </cell>
          <cell r="AKL381" t="e">
            <v>#N/A</v>
          </cell>
          <cell r="AKM381" t="e">
            <v>#N/A</v>
          </cell>
          <cell r="AKN381">
            <v>0</v>
          </cell>
          <cell r="AKO381" t="e">
            <v>#N/A</v>
          </cell>
          <cell r="AKP381" t="e">
            <v>#N/A</v>
          </cell>
          <cell r="AKQ381">
            <v>0</v>
          </cell>
          <cell r="AKR381">
            <v>1500</v>
          </cell>
          <cell r="AKS381">
            <v>0</v>
          </cell>
          <cell r="AKT381">
            <v>0</v>
          </cell>
          <cell r="AKU381">
            <v>0</v>
          </cell>
          <cell r="AKV381">
            <v>0</v>
          </cell>
          <cell r="AKW381">
            <v>0</v>
          </cell>
          <cell r="AKX381">
            <v>0</v>
          </cell>
          <cell r="AKY381" t="e">
            <v>#N/A</v>
          </cell>
          <cell r="AKZ381">
            <v>0</v>
          </cell>
          <cell r="ALA381">
            <v>0</v>
          </cell>
          <cell r="ALB381">
            <v>0</v>
          </cell>
          <cell r="ALC381">
            <v>0</v>
          </cell>
          <cell r="ALD381">
            <v>0</v>
          </cell>
          <cell r="ALE381">
            <v>0</v>
          </cell>
          <cell r="ALF381">
            <v>0</v>
          </cell>
          <cell r="ALG381">
            <v>0</v>
          </cell>
          <cell r="ALH381">
            <v>0</v>
          </cell>
          <cell r="ALI381" t="e">
            <v>#N/A</v>
          </cell>
          <cell r="ALJ381" t="e">
            <v>#N/A</v>
          </cell>
          <cell r="ALK381">
            <v>0</v>
          </cell>
          <cell r="ALL381">
            <v>0</v>
          </cell>
          <cell r="ALM381" t="e">
            <v>#N/A</v>
          </cell>
          <cell r="ALN381" t="e">
            <v>#N/A</v>
          </cell>
          <cell r="ALO381">
            <v>0</v>
          </cell>
          <cell r="ALP381" t="e">
            <v>#N/A</v>
          </cell>
          <cell r="ALQ381" t="e">
            <v>#N/A</v>
          </cell>
          <cell r="ALR381">
            <v>0</v>
          </cell>
          <cell r="ALS381">
            <v>0</v>
          </cell>
          <cell r="ALT381">
            <v>0</v>
          </cell>
          <cell r="ALU381">
            <v>0</v>
          </cell>
          <cell r="ALV381">
            <v>0</v>
          </cell>
          <cell r="ALW381">
            <v>0</v>
          </cell>
          <cell r="ALX381">
            <v>0</v>
          </cell>
          <cell r="ALY381">
            <v>0</v>
          </cell>
          <cell r="ALZ381" t="e">
            <v>#N/A</v>
          </cell>
          <cell r="AMA381">
            <v>0</v>
          </cell>
          <cell r="AMB381">
            <v>0</v>
          </cell>
          <cell r="AMC381">
            <v>0</v>
          </cell>
          <cell r="AMD381">
            <v>0</v>
          </cell>
          <cell r="AME381">
            <v>0</v>
          </cell>
          <cell r="AMF381">
            <v>0</v>
          </cell>
          <cell r="AMG381">
            <v>0</v>
          </cell>
          <cell r="AMH381">
            <v>0</v>
          </cell>
          <cell r="AMI381">
            <v>0</v>
          </cell>
          <cell r="AMJ381" t="e">
            <v>#N/A</v>
          </cell>
          <cell r="AMK381" t="e">
            <v>#N/A</v>
          </cell>
          <cell r="AML381">
            <v>0</v>
          </cell>
          <cell r="AMM381">
            <v>0</v>
          </cell>
          <cell r="AMN381" t="e">
            <v>#N/A</v>
          </cell>
          <cell r="AMO381" t="e">
            <v>#N/A</v>
          </cell>
          <cell r="AMP381">
            <v>0</v>
          </cell>
          <cell r="AMQ381" t="e">
            <v>#N/A</v>
          </cell>
          <cell r="AMR381" t="e">
            <v>#N/A</v>
          </cell>
          <cell r="AMS381">
            <v>0</v>
          </cell>
          <cell r="AMT381">
            <v>0</v>
          </cell>
          <cell r="AMU381">
            <v>0</v>
          </cell>
          <cell r="AMV381">
            <v>0</v>
          </cell>
          <cell r="AMW381">
            <v>0</v>
          </cell>
          <cell r="AMX381">
            <v>0</v>
          </cell>
          <cell r="AMY381">
            <v>0</v>
          </cell>
          <cell r="AMZ381">
            <v>0</v>
          </cell>
          <cell r="ANA381" t="e">
            <v>#N/A</v>
          </cell>
          <cell r="ANB381">
            <v>0</v>
          </cell>
          <cell r="ANC381">
            <v>1500</v>
          </cell>
          <cell r="AND381">
            <v>0</v>
          </cell>
          <cell r="ANE381">
            <v>0</v>
          </cell>
          <cell r="ANF381">
            <v>0</v>
          </cell>
          <cell r="ANG381">
            <v>0</v>
          </cell>
          <cell r="ANH381">
            <v>1500</v>
          </cell>
          <cell r="ANI381">
            <v>0</v>
          </cell>
          <cell r="ANJ381">
            <v>0</v>
          </cell>
          <cell r="ANK381" t="e">
            <v>#N/A</v>
          </cell>
          <cell r="ANL381" t="e">
            <v>#N/A</v>
          </cell>
          <cell r="ANM381">
            <v>0</v>
          </cell>
          <cell r="ANN381">
            <v>0</v>
          </cell>
          <cell r="ANO381" t="e">
            <v>#N/A</v>
          </cell>
          <cell r="ANP381" t="e">
            <v>#N/A</v>
          </cell>
          <cell r="ANQ381">
            <v>0</v>
          </cell>
          <cell r="ANR381" t="e">
            <v>#N/A</v>
          </cell>
          <cell r="ANS381" t="e">
            <v>#N/A</v>
          </cell>
          <cell r="ANT381">
            <v>0</v>
          </cell>
          <cell r="ANU381">
            <v>1500</v>
          </cell>
          <cell r="ANV381">
            <v>0</v>
          </cell>
          <cell r="ANW381">
            <v>1500</v>
          </cell>
          <cell r="ANX381">
            <v>0</v>
          </cell>
          <cell r="ANY381">
            <v>0</v>
          </cell>
          <cell r="ANZ381">
            <v>0</v>
          </cell>
          <cell r="AOA381">
            <v>0</v>
          </cell>
          <cell r="AOB381">
            <v>0</v>
          </cell>
          <cell r="AOC381">
            <v>0</v>
          </cell>
          <cell r="AOD381">
            <v>0</v>
          </cell>
          <cell r="AOE381">
            <v>18885</v>
          </cell>
          <cell r="AOF381">
            <v>0</v>
          </cell>
          <cell r="AOG381">
            <v>0</v>
          </cell>
          <cell r="AOH381">
            <v>0</v>
          </cell>
          <cell r="AOI381">
            <v>0</v>
          </cell>
          <cell r="AOJ381">
            <v>18885</v>
          </cell>
          <cell r="AOK381">
            <v>0</v>
          </cell>
          <cell r="AOL381">
            <v>0</v>
          </cell>
          <cell r="AOM381" t="e">
            <v>#N/A</v>
          </cell>
          <cell r="AON381" t="e">
            <v>#N/A</v>
          </cell>
          <cell r="AOO381">
            <v>0</v>
          </cell>
          <cell r="AOP381">
            <v>0</v>
          </cell>
          <cell r="AOQ381" t="e">
            <v>#N/A</v>
          </cell>
          <cell r="AOR381" t="e">
            <v>#N/A</v>
          </cell>
          <cell r="AOS381">
            <v>0</v>
          </cell>
          <cell r="AOT381" t="e">
            <v>#N/A</v>
          </cell>
          <cell r="AOU381" t="e">
            <v>#N/A</v>
          </cell>
          <cell r="AOV381">
            <v>0</v>
          </cell>
          <cell r="AOW381">
            <v>18885</v>
          </cell>
          <cell r="AOX381">
            <v>0</v>
          </cell>
          <cell r="AOY381">
            <v>18885</v>
          </cell>
          <cell r="AOZ381">
            <v>1000</v>
          </cell>
          <cell r="APA381">
            <v>0</v>
          </cell>
          <cell r="APB381">
            <v>0</v>
          </cell>
          <cell r="APC381">
            <v>0</v>
          </cell>
          <cell r="APD381">
            <v>1000</v>
          </cell>
          <cell r="APE381">
            <v>0</v>
          </cell>
          <cell r="APF381" t="e">
            <v>#N/A</v>
          </cell>
          <cell r="APG381">
            <v>0</v>
          </cell>
          <cell r="APH381">
            <v>0</v>
          </cell>
          <cell r="API381">
            <v>0</v>
          </cell>
          <cell r="APJ381">
            <v>0</v>
          </cell>
          <cell r="APK381">
            <v>0</v>
          </cell>
          <cell r="APL381">
            <v>0</v>
          </cell>
          <cell r="APM381">
            <v>0</v>
          </cell>
          <cell r="APN381">
            <v>0</v>
          </cell>
          <cell r="APO381">
            <v>0</v>
          </cell>
          <cell r="APP381" t="e">
            <v>#N/A</v>
          </cell>
          <cell r="APQ381" t="e">
            <v>#N/A</v>
          </cell>
          <cell r="APR381">
            <v>0</v>
          </cell>
          <cell r="APS381">
            <v>0</v>
          </cell>
          <cell r="APT381" t="e">
            <v>#N/A</v>
          </cell>
          <cell r="APU381" t="e">
            <v>#N/A</v>
          </cell>
          <cell r="APV381">
            <v>0</v>
          </cell>
          <cell r="APW381" t="e">
            <v>#N/A</v>
          </cell>
          <cell r="APX381" t="e">
            <v>#N/A</v>
          </cell>
          <cell r="APY381">
            <v>0</v>
          </cell>
          <cell r="APZ381">
            <v>0</v>
          </cell>
          <cell r="AQA381">
            <v>0</v>
          </cell>
          <cell r="AQB381">
            <v>0</v>
          </cell>
          <cell r="AQC381">
            <v>0</v>
          </cell>
          <cell r="AQD381">
            <v>0</v>
          </cell>
          <cell r="AQE381">
            <v>0</v>
          </cell>
          <cell r="AQF381">
            <v>0</v>
          </cell>
          <cell r="AQG381">
            <v>0</v>
          </cell>
          <cell r="AQH381">
            <v>0</v>
          </cell>
          <cell r="AQI381" t="e">
            <v>#N/A</v>
          </cell>
          <cell r="AQJ381">
            <v>0</v>
          </cell>
          <cell r="AQK381">
            <v>0</v>
          </cell>
          <cell r="AQL381">
            <v>0</v>
          </cell>
          <cell r="AQM381">
            <v>0</v>
          </cell>
          <cell r="AQN381">
            <v>0</v>
          </cell>
          <cell r="AQO381">
            <v>0</v>
          </cell>
          <cell r="AQP381">
            <v>0</v>
          </cell>
          <cell r="AQQ381">
            <v>0</v>
          </cell>
          <cell r="AQR381">
            <v>0</v>
          </cell>
          <cell r="AQS381" t="e">
            <v>#N/A</v>
          </cell>
          <cell r="AQT381" t="e">
            <v>#N/A</v>
          </cell>
          <cell r="AQU381">
            <v>0</v>
          </cell>
          <cell r="AQV381">
            <v>0</v>
          </cell>
          <cell r="AQW381" t="e">
            <v>#N/A</v>
          </cell>
          <cell r="AQX381" t="e">
            <v>#N/A</v>
          </cell>
          <cell r="AQY381">
            <v>0</v>
          </cell>
          <cell r="AQZ381" t="e">
            <v>#N/A</v>
          </cell>
          <cell r="ARA381" t="e">
            <v>#N/A</v>
          </cell>
          <cell r="ARB381">
            <v>0</v>
          </cell>
          <cell r="ARC381">
            <v>0</v>
          </cell>
          <cell r="ARD381">
            <v>0</v>
          </cell>
          <cell r="ARE381">
            <v>0</v>
          </cell>
          <cell r="ARF381">
            <v>0</v>
          </cell>
          <cell r="ARG381">
            <v>0</v>
          </cell>
          <cell r="ARH381">
            <v>0</v>
          </cell>
          <cell r="ARI381">
            <v>0</v>
          </cell>
          <cell r="ARJ381">
            <v>0</v>
          </cell>
          <cell r="ARK381">
            <v>0</v>
          </cell>
          <cell r="ARL381" t="e">
            <v>#N/A</v>
          </cell>
          <cell r="ARM381">
            <v>0</v>
          </cell>
          <cell r="ARN381">
            <v>6491</v>
          </cell>
          <cell r="ARO381">
            <v>5532</v>
          </cell>
          <cell r="ARP381">
            <v>9810</v>
          </cell>
          <cell r="ARQ381">
            <v>15342</v>
          </cell>
          <cell r="ARR381">
            <v>0</v>
          </cell>
          <cell r="ARS381">
            <v>21833</v>
          </cell>
          <cell r="ART381">
            <v>0</v>
          </cell>
          <cell r="ARU381">
            <v>0</v>
          </cell>
          <cell r="ARV381" t="e">
            <v>#N/A</v>
          </cell>
          <cell r="ARW381" t="e">
            <v>#N/A</v>
          </cell>
          <cell r="ARX381">
            <v>0</v>
          </cell>
          <cell r="ARY381">
            <v>0</v>
          </cell>
          <cell r="ARZ381" t="e">
            <v>#N/A</v>
          </cell>
          <cell r="ASA381" t="e">
            <v>#N/A</v>
          </cell>
          <cell r="ASB381">
            <v>0</v>
          </cell>
          <cell r="ASC381" t="e">
            <v>#N/A</v>
          </cell>
          <cell r="ASD381" t="e">
            <v>#N/A</v>
          </cell>
          <cell r="ASE381">
            <v>0</v>
          </cell>
          <cell r="ASF381">
            <v>21833</v>
          </cell>
          <cell r="ASG381">
            <v>0</v>
          </cell>
          <cell r="ASH381">
            <v>21833</v>
          </cell>
          <cell r="ASI381">
            <v>0</v>
          </cell>
          <cell r="ASJ381">
            <v>0</v>
          </cell>
          <cell r="ASK381">
            <v>0</v>
          </cell>
          <cell r="ASL381">
            <v>0</v>
          </cell>
          <cell r="ASM381">
            <v>0</v>
          </cell>
          <cell r="ASN381">
            <v>0</v>
          </cell>
          <cell r="ASO381" t="e">
            <v>#N/A</v>
          </cell>
          <cell r="ASP381">
            <v>0</v>
          </cell>
          <cell r="ASQ381">
            <v>0</v>
          </cell>
          <cell r="ASR381">
            <v>0</v>
          </cell>
          <cell r="ASS381">
            <v>0</v>
          </cell>
          <cell r="AST381">
            <v>0</v>
          </cell>
          <cell r="ASU381">
            <v>0</v>
          </cell>
          <cell r="ASV381">
            <v>0</v>
          </cell>
          <cell r="ASW381">
            <v>0</v>
          </cell>
          <cell r="ASX381">
            <v>0</v>
          </cell>
          <cell r="ASY381" t="e">
            <v>#N/A</v>
          </cell>
          <cell r="ASZ381" t="e">
            <v>#N/A</v>
          </cell>
          <cell r="ATA381">
            <v>0</v>
          </cell>
          <cell r="ATB381">
            <v>0</v>
          </cell>
          <cell r="ATC381" t="e">
            <v>#N/A</v>
          </cell>
          <cell r="ATD381" t="e">
            <v>#N/A</v>
          </cell>
          <cell r="ATE381">
            <v>0</v>
          </cell>
          <cell r="ATF381" t="e">
            <v>#N/A</v>
          </cell>
          <cell r="ATG381" t="e">
            <v>#N/A</v>
          </cell>
          <cell r="ATH381">
            <v>0</v>
          </cell>
          <cell r="ATI381">
            <v>0</v>
          </cell>
          <cell r="ATJ381">
            <v>0</v>
          </cell>
          <cell r="ATK381">
            <v>0</v>
          </cell>
          <cell r="ATL381">
            <v>0</v>
          </cell>
          <cell r="ATM381">
            <v>0</v>
          </cell>
          <cell r="ATN381">
            <v>0</v>
          </cell>
          <cell r="ATO381">
            <v>0</v>
          </cell>
          <cell r="ATP381" t="e">
            <v>#N/A</v>
          </cell>
          <cell r="ATQ381">
            <v>0</v>
          </cell>
          <cell r="ATR381">
            <v>0</v>
          </cell>
          <cell r="ATS381">
            <v>0</v>
          </cell>
          <cell r="ATT381">
            <v>0</v>
          </cell>
          <cell r="ATU381">
            <v>0</v>
          </cell>
          <cell r="ATV381">
            <v>0</v>
          </cell>
          <cell r="ATW381">
            <v>0</v>
          </cell>
          <cell r="ATX381">
            <v>0</v>
          </cell>
          <cell r="ATY381">
            <v>0</v>
          </cell>
          <cell r="ATZ381" t="e">
            <v>#N/A</v>
          </cell>
          <cell r="AUA381" t="e">
            <v>#N/A</v>
          </cell>
          <cell r="AUB381">
            <v>0</v>
          </cell>
          <cell r="AUC381">
            <v>0</v>
          </cell>
          <cell r="AUD381" t="e">
            <v>#N/A</v>
          </cell>
          <cell r="AUE381" t="e">
            <v>#N/A</v>
          </cell>
          <cell r="AUF381">
            <v>0</v>
          </cell>
          <cell r="AUG381" t="e">
            <v>#N/A</v>
          </cell>
          <cell r="AUH381" t="e">
            <v>#N/A</v>
          </cell>
          <cell r="AUI381">
            <v>0</v>
          </cell>
          <cell r="AUJ381">
            <v>0</v>
          </cell>
          <cell r="AUK381">
            <v>0</v>
          </cell>
          <cell r="AUL381">
            <v>0</v>
          </cell>
          <cell r="AUM381">
            <v>0</v>
          </cell>
          <cell r="AUN381">
            <v>0</v>
          </cell>
          <cell r="AUO381">
            <v>0</v>
          </cell>
          <cell r="AUP381">
            <v>0</v>
          </cell>
          <cell r="AUQ381" t="e">
            <v>#N/A</v>
          </cell>
          <cell r="AUR381">
            <v>0</v>
          </cell>
          <cell r="AUS381">
            <v>0</v>
          </cell>
          <cell r="AUT381">
            <v>0</v>
          </cell>
          <cell r="AUU381">
            <v>0</v>
          </cell>
          <cell r="AUV381">
            <v>0</v>
          </cell>
          <cell r="AUW381">
            <v>0</v>
          </cell>
          <cell r="AUX381">
            <v>0</v>
          </cell>
          <cell r="AUY381">
            <v>0</v>
          </cell>
          <cell r="AUZ381">
            <v>0</v>
          </cell>
          <cell r="AVA381" t="e">
            <v>#N/A</v>
          </cell>
          <cell r="AVB381" t="e">
            <v>#N/A</v>
          </cell>
          <cell r="AVC381">
            <v>0</v>
          </cell>
          <cell r="AVD381">
            <v>0</v>
          </cell>
          <cell r="AVE381" t="e">
            <v>#N/A</v>
          </cell>
          <cell r="AVF381" t="e">
            <v>#N/A</v>
          </cell>
          <cell r="AVG381">
            <v>0</v>
          </cell>
          <cell r="AVH381" t="e">
            <v>#N/A</v>
          </cell>
          <cell r="AVI381" t="e">
            <v>#N/A</v>
          </cell>
          <cell r="AVJ381">
            <v>0</v>
          </cell>
          <cell r="AVK381">
            <v>0</v>
          </cell>
          <cell r="AVL381">
            <v>0</v>
          </cell>
          <cell r="AVM381">
            <v>0</v>
          </cell>
          <cell r="AVN381">
            <v>0</v>
          </cell>
          <cell r="AVO381">
            <v>0</v>
          </cell>
          <cell r="AVP381">
            <v>0</v>
          </cell>
          <cell r="AVQ381">
            <v>0</v>
          </cell>
          <cell r="AVR381" t="e">
            <v>#N/A</v>
          </cell>
          <cell r="AVS381">
            <v>0</v>
          </cell>
          <cell r="AVT381">
            <v>0</v>
          </cell>
          <cell r="AVU381">
            <v>0</v>
          </cell>
          <cell r="AVV381">
            <v>0</v>
          </cell>
          <cell r="AVW381">
            <v>0</v>
          </cell>
          <cell r="AVX381">
            <v>0</v>
          </cell>
          <cell r="AVY381">
            <v>0</v>
          </cell>
          <cell r="AVZ381">
            <v>0</v>
          </cell>
          <cell r="AWA381">
            <v>0</v>
          </cell>
          <cell r="AWB381" t="e">
            <v>#N/A</v>
          </cell>
          <cell r="AWC381" t="e">
            <v>#N/A</v>
          </cell>
          <cell r="AWD381">
            <v>0</v>
          </cell>
          <cell r="AWE381">
            <v>0</v>
          </cell>
          <cell r="AWF381" t="e">
            <v>#N/A</v>
          </cell>
          <cell r="AWG381" t="e">
            <v>#N/A</v>
          </cell>
          <cell r="AWH381">
            <v>0</v>
          </cell>
          <cell r="AWI381" t="e">
            <v>#N/A</v>
          </cell>
          <cell r="AWJ381" t="e">
            <v>#N/A</v>
          </cell>
          <cell r="AWK381">
            <v>0</v>
          </cell>
          <cell r="AWL381">
            <v>0</v>
          </cell>
          <cell r="AWM381">
            <v>0</v>
          </cell>
          <cell r="AWN381">
            <v>0</v>
          </cell>
          <cell r="AWO381">
            <v>0</v>
          </cell>
          <cell r="AWP381">
            <v>0</v>
          </cell>
          <cell r="AWQ381">
            <v>0</v>
          </cell>
          <cell r="AWR381">
            <v>0</v>
          </cell>
          <cell r="AWS381" t="e">
            <v>#N/A</v>
          </cell>
          <cell r="AWT381">
            <v>0</v>
          </cell>
          <cell r="AWU381">
            <v>0</v>
          </cell>
          <cell r="AWV381">
            <v>0</v>
          </cell>
          <cell r="AWW381">
            <v>0</v>
          </cell>
          <cell r="AWX381">
            <v>0</v>
          </cell>
          <cell r="AWY381">
            <v>0</v>
          </cell>
          <cell r="AWZ381">
            <v>0</v>
          </cell>
          <cell r="AXA381">
            <v>0</v>
          </cell>
          <cell r="AXB381">
            <v>0</v>
          </cell>
          <cell r="AXC381" t="e">
            <v>#N/A</v>
          </cell>
          <cell r="AXD381" t="e">
            <v>#N/A</v>
          </cell>
          <cell r="AXE381">
            <v>0</v>
          </cell>
          <cell r="AXF381">
            <v>0</v>
          </cell>
          <cell r="AXG381" t="e">
            <v>#N/A</v>
          </cell>
          <cell r="AXH381" t="e">
            <v>#N/A</v>
          </cell>
          <cell r="AXI381">
            <v>0</v>
          </cell>
          <cell r="AXJ381" t="e">
            <v>#N/A</v>
          </cell>
          <cell r="AXK381" t="e">
            <v>#N/A</v>
          </cell>
          <cell r="AXL381">
            <v>0</v>
          </cell>
          <cell r="AXM381">
            <v>0</v>
          </cell>
          <cell r="AXN381">
            <v>0</v>
          </cell>
          <cell r="AXO381">
            <v>0</v>
          </cell>
          <cell r="AXP381">
            <v>0</v>
          </cell>
          <cell r="AXQ381">
            <v>0</v>
          </cell>
          <cell r="AXR381">
            <v>0</v>
          </cell>
          <cell r="AXS381">
            <v>0</v>
          </cell>
          <cell r="AXT381" t="e">
            <v>#N/A</v>
          </cell>
          <cell r="AXU381">
            <v>0</v>
          </cell>
          <cell r="AXV381">
            <v>0</v>
          </cell>
          <cell r="AXW381">
            <v>0</v>
          </cell>
          <cell r="AXX381">
            <v>0</v>
          </cell>
          <cell r="AXY381">
            <v>0</v>
          </cell>
          <cell r="AXZ381">
            <v>0</v>
          </cell>
          <cell r="AYA381">
            <v>0</v>
          </cell>
          <cell r="AYB381">
            <v>0</v>
          </cell>
          <cell r="AYC381">
            <v>0</v>
          </cell>
          <cell r="AYD381" t="e">
            <v>#N/A</v>
          </cell>
          <cell r="AYE381" t="e">
            <v>#N/A</v>
          </cell>
          <cell r="AYF381">
            <v>0</v>
          </cell>
          <cell r="AYG381">
            <v>0</v>
          </cell>
          <cell r="AYH381" t="e">
            <v>#N/A</v>
          </cell>
          <cell r="AYI381" t="e">
            <v>#N/A</v>
          </cell>
          <cell r="AYJ381">
            <v>0</v>
          </cell>
          <cell r="AYK381" t="e">
            <v>#N/A</v>
          </cell>
          <cell r="AYL381" t="e">
            <v>#N/A</v>
          </cell>
          <cell r="AYM381">
            <v>0</v>
          </cell>
          <cell r="AYN381">
            <v>0</v>
          </cell>
          <cell r="AYO381">
            <v>0</v>
          </cell>
          <cell r="AYP381">
            <v>0</v>
          </cell>
          <cell r="AYQ381">
            <v>0</v>
          </cell>
          <cell r="AYR381">
            <v>0</v>
          </cell>
          <cell r="AYS381">
            <v>0</v>
          </cell>
          <cell r="AYT381">
            <v>0</v>
          </cell>
          <cell r="AYU381" t="e">
            <v>#N/A</v>
          </cell>
          <cell r="AYV381">
            <v>0</v>
          </cell>
          <cell r="AYW381">
            <v>0</v>
          </cell>
          <cell r="AYX381">
            <v>0</v>
          </cell>
          <cell r="AYY381">
            <v>0</v>
          </cell>
          <cell r="AYZ381">
            <v>0</v>
          </cell>
          <cell r="AZA381">
            <v>0</v>
          </cell>
          <cell r="AZB381">
            <v>0</v>
          </cell>
          <cell r="AZC381">
            <v>0</v>
          </cell>
          <cell r="AZD381">
            <v>0</v>
          </cell>
          <cell r="AZE381" t="e">
            <v>#N/A</v>
          </cell>
          <cell r="AZF381" t="e">
            <v>#N/A</v>
          </cell>
          <cell r="AZG381">
            <v>0</v>
          </cell>
          <cell r="AZH381">
            <v>0</v>
          </cell>
          <cell r="AZI381" t="e">
            <v>#N/A</v>
          </cell>
          <cell r="AZJ381" t="e">
            <v>#N/A</v>
          </cell>
          <cell r="AZK381">
            <v>0</v>
          </cell>
          <cell r="AZL381" t="e">
            <v>#N/A</v>
          </cell>
          <cell r="AZM381" t="e">
            <v>#N/A</v>
          </cell>
          <cell r="AZN381">
            <v>0</v>
          </cell>
          <cell r="AZO381">
            <v>0</v>
          </cell>
          <cell r="AZP381">
            <v>0</v>
          </cell>
          <cell r="AZQ381">
            <v>0</v>
          </cell>
          <cell r="AZR381">
            <v>0</v>
          </cell>
          <cell r="AZS381">
            <v>0</v>
          </cell>
          <cell r="AZT381">
            <v>0</v>
          </cell>
          <cell r="AZU381">
            <v>0</v>
          </cell>
          <cell r="AZV381" t="e">
            <v>#N/A</v>
          </cell>
          <cell r="AZW381">
            <v>0</v>
          </cell>
          <cell r="AZX381">
            <v>0</v>
          </cell>
          <cell r="AZY381">
            <v>0</v>
          </cell>
          <cell r="AZZ381">
            <v>0</v>
          </cell>
          <cell r="BAA381">
            <v>0</v>
          </cell>
          <cell r="BAB381">
            <v>0</v>
          </cell>
          <cell r="BAC381">
            <v>0</v>
          </cell>
          <cell r="BAD381">
            <v>0</v>
          </cell>
          <cell r="BAE381">
            <v>0</v>
          </cell>
          <cell r="BAF381" t="e">
            <v>#N/A</v>
          </cell>
          <cell r="BAG381" t="e">
            <v>#N/A</v>
          </cell>
          <cell r="BAH381">
            <v>0</v>
          </cell>
          <cell r="BAI381">
            <v>0</v>
          </cell>
          <cell r="BAJ381" t="e">
            <v>#N/A</v>
          </cell>
          <cell r="BAK381" t="e">
            <v>#N/A</v>
          </cell>
          <cell r="BAL381">
            <v>0</v>
          </cell>
          <cell r="BAM381" t="e">
            <v>#N/A</v>
          </cell>
          <cell r="BAN381" t="e">
            <v>#N/A</v>
          </cell>
          <cell r="BAO381">
            <v>0</v>
          </cell>
          <cell r="BAP381">
            <v>0</v>
          </cell>
          <cell r="BAQ381">
            <v>0</v>
          </cell>
          <cell r="BAR381">
            <v>0</v>
          </cell>
          <cell r="BAS381">
            <v>0</v>
          </cell>
          <cell r="BAT381">
            <v>0</v>
          </cell>
          <cell r="BAU381">
            <v>0</v>
          </cell>
          <cell r="BAV381">
            <v>0</v>
          </cell>
          <cell r="BAW381" t="e">
            <v>#N/A</v>
          </cell>
          <cell r="BAX381">
            <v>0</v>
          </cell>
          <cell r="BAY381">
            <v>0</v>
          </cell>
          <cell r="BAZ381">
            <v>0</v>
          </cell>
          <cell r="BBA381">
            <v>0</v>
          </cell>
          <cell r="BBB381">
            <v>0</v>
          </cell>
          <cell r="BBC381">
            <v>0</v>
          </cell>
          <cell r="BBD381">
            <v>0</v>
          </cell>
          <cell r="BBE381">
            <v>0</v>
          </cell>
          <cell r="BBF381">
            <v>0</v>
          </cell>
          <cell r="BBG381" t="e">
            <v>#N/A</v>
          </cell>
          <cell r="BBH381" t="e">
            <v>#N/A</v>
          </cell>
          <cell r="BBI381">
            <v>0</v>
          </cell>
          <cell r="BBJ381">
            <v>0</v>
          </cell>
          <cell r="BBK381" t="e">
            <v>#N/A</v>
          </cell>
          <cell r="BBL381" t="e">
            <v>#N/A</v>
          </cell>
          <cell r="BBM381">
            <v>0</v>
          </cell>
          <cell r="BBN381" t="e">
            <v>#N/A</v>
          </cell>
          <cell r="BBO381" t="e">
            <v>#N/A</v>
          </cell>
          <cell r="BBP381">
            <v>0</v>
          </cell>
          <cell r="BBQ381">
            <v>0</v>
          </cell>
          <cell r="BBR381">
            <v>0</v>
          </cell>
          <cell r="BBS381">
            <v>0</v>
          </cell>
          <cell r="BBT381">
            <v>0</v>
          </cell>
          <cell r="BBU381">
            <v>0</v>
          </cell>
          <cell r="BBV381">
            <v>0</v>
          </cell>
          <cell r="BBW381">
            <v>0</v>
          </cell>
          <cell r="BBX381" t="e">
            <v>#N/A</v>
          </cell>
          <cell r="BBY381">
            <v>0</v>
          </cell>
          <cell r="BBZ381">
            <v>0</v>
          </cell>
          <cell r="BCA381">
            <v>0</v>
          </cell>
          <cell r="BCB381">
            <v>0</v>
          </cell>
          <cell r="BCC381">
            <v>0</v>
          </cell>
          <cell r="BCD381">
            <v>0</v>
          </cell>
          <cell r="BCE381">
            <v>0</v>
          </cell>
          <cell r="BCF381">
            <v>0</v>
          </cell>
          <cell r="BCG381">
            <v>0</v>
          </cell>
          <cell r="BCH381" t="e">
            <v>#N/A</v>
          </cell>
          <cell r="BCI381" t="e">
            <v>#N/A</v>
          </cell>
          <cell r="BCJ381">
            <v>0</v>
          </cell>
          <cell r="BCK381">
            <v>0</v>
          </cell>
          <cell r="BCL381" t="e">
            <v>#N/A</v>
          </cell>
          <cell r="BCM381" t="e">
            <v>#N/A</v>
          </cell>
          <cell r="BCN381">
            <v>0</v>
          </cell>
          <cell r="BCO381" t="e">
            <v>#N/A</v>
          </cell>
          <cell r="BCP381" t="e">
            <v>#N/A</v>
          </cell>
          <cell r="BCQ381">
            <v>0</v>
          </cell>
          <cell r="BCR381">
            <v>0</v>
          </cell>
          <cell r="BCS381">
            <v>0</v>
          </cell>
          <cell r="BCT381">
            <v>0</v>
          </cell>
          <cell r="BCU381">
            <v>0</v>
          </cell>
          <cell r="BCV381">
            <v>0</v>
          </cell>
          <cell r="BCW381">
            <v>0</v>
          </cell>
          <cell r="BCX381">
            <v>0</v>
          </cell>
          <cell r="BCY381">
            <v>0</v>
          </cell>
          <cell r="BCZ381">
            <v>0</v>
          </cell>
          <cell r="BDA381" t="e">
            <v>#N/A</v>
          </cell>
          <cell r="BDB381">
            <v>0</v>
          </cell>
          <cell r="BDC381">
            <v>111882</v>
          </cell>
          <cell r="BDD381">
            <v>5987</v>
          </cell>
          <cell r="BDE381">
            <v>9810</v>
          </cell>
          <cell r="BDF381">
            <v>15797</v>
          </cell>
          <cell r="BDG381">
            <v>0</v>
          </cell>
          <cell r="BDH381">
            <v>127679</v>
          </cell>
          <cell r="BDI381">
            <v>698</v>
          </cell>
          <cell r="BDJ381">
            <v>0</v>
          </cell>
          <cell r="BDK381" t="e">
            <v>#N/A</v>
          </cell>
          <cell r="BDL381" t="e">
            <v>#N/A</v>
          </cell>
          <cell r="BDM381">
            <v>0</v>
          </cell>
          <cell r="BDN381">
            <v>0</v>
          </cell>
          <cell r="BDO381" t="e">
            <v>#N/A</v>
          </cell>
          <cell r="BDP381" t="e">
            <v>#N/A</v>
          </cell>
          <cell r="BDQ381">
            <v>0</v>
          </cell>
          <cell r="BDR381" t="e">
            <v>#N/A</v>
          </cell>
          <cell r="BDS381" t="e">
            <v>#N/A</v>
          </cell>
          <cell r="BDT381">
            <v>698</v>
          </cell>
          <cell r="BDU381">
            <v>128377</v>
          </cell>
          <cell r="BDV381">
            <v>0</v>
          </cell>
          <cell r="BDW381">
            <v>0</v>
          </cell>
          <cell r="BDX381">
            <v>128377</v>
          </cell>
          <cell r="BDY381">
            <v>0</v>
          </cell>
          <cell r="BDZ381">
            <v>128377</v>
          </cell>
          <cell r="BEA381">
            <v>5605</v>
          </cell>
          <cell r="BEB381">
            <v>0</v>
          </cell>
          <cell r="BEC381">
            <v>0</v>
          </cell>
          <cell r="BED381">
            <v>0</v>
          </cell>
          <cell r="BEE381">
            <v>5605</v>
          </cell>
          <cell r="BEF381">
            <v>0</v>
          </cell>
          <cell r="BEG381" t="e">
            <v>#N/A</v>
          </cell>
          <cell r="BEH381">
            <v>7656</v>
          </cell>
          <cell r="BEI381">
            <v>28700</v>
          </cell>
          <cell r="BEJ381">
            <v>845</v>
          </cell>
          <cell r="BEK381">
            <v>750</v>
          </cell>
          <cell r="BEL381">
            <v>250</v>
          </cell>
          <cell r="BEM381">
            <v>1375</v>
          </cell>
          <cell r="BEN381">
            <v>0</v>
          </cell>
          <cell r="BEO381">
            <v>0</v>
          </cell>
          <cell r="BEP381">
            <v>0</v>
          </cell>
          <cell r="BEQ381">
            <v>0</v>
          </cell>
          <cell r="BER381">
            <v>0</v>
          </cell>
          <cell r="BES381">
            <v>0</v>
          </cell>
          <cell r="BET381">
            <v>0</v>
          </cell>
          <cell r="BEU381">
            <v>0</v>
          </cell>
          <cell r="BEV381">
            <v>0</v>
          </cell>
          <cell r="BEW381">
            <v>0</v>
          </cell>
          <cell r="BEX381">
            <v>0</v>
          </cell>
          <cell r="BEY381">
            <v>0</v>
          </cell>
          <cell r="BEZ381">
            <v>0</v>
          </cell>
          <cell r="BFA381">
            <v>0</v>
          </cell>
          <cell r="BFB381">
            <v>0</v>
          </cell>
          <cell r="BFC381">
            <v>0</v>
          </cell>
          <cell r="BFD381">
            <v>0</v>
          </cell>
          <cell r="BFE381">
            <v>0</v>
          </cell>
          <cell r="BFF381">
            <v>0</v>
          </cell>
          <cell r="BFG381">
            <v>0</v>
          </cell>
          <cell r="BFH381">
            <v>0</v>
          </cell>
          <cell r="BFI381">
            <v>0</v>
          </cell>
          <cell r="BFJ381">
            <v>0</v>
          </cell>
          <cell r="BFK381">
            <v>0</v>
          </cell>
          <cell r="BFL381">
            <v>0</v>
          </cell>
          <cell r="BFM381">
            <v>0</v>
          </cell>
          <cell r="BFN381">
            <v>0</v>
          </cell>
          <cell r="BFO381">
            <v>0</v>
          </cell>
          <cell r="BFP381">
            <v>0</v>
          </cell>
          <cell r="BFQ381">
            <v>0</v>
          </cell>
          <cell r="BFR381">
            <v>0</v>
          </cell>
          <cell r="BFS381">
            <v>0</v>
          </cell>
          <cell r="BFT381">
            <v>0</v>
          </cell>
          <cell r="BFU381">
            <v>0</v>
          </cell>
          <cell r="BFV381">
            <v>0</v>
          </cell>
          <cell r="BFW381">
            <v>0</v>
          </cell>
          <cell r="BFX381">
            <v>0</v>
          </cell>
          <cell r="BFY381">
            <v>0</v>
          </cell>
          <cell r="BFZ381">
            <v>0</v>
          </cell>
          <cell r="BGA381">
            <v>0</v>
          </cell>
          <cell r="BGB381">
            <v>0</v>
          </cell>
          <cell r="BGC381">
            <v>0</v>
          </cell>
          <cell r="BGD381">
            <v>0</v>
          </cell>
          <cell r="BGE381">
            <v>0</v>
          </cell>
          <cell r="BGF381">
            <v>0</v>
          </cell>
          <cell r="BGG381">
            <v>0</v>
          </cell>
          <cell r="BGH381">
            <v>0</v>
          </cell>
          <cell r="BGI381">
            <v>0</v>
          </cell>
          <cell r="BGJ381">
            <v>0</v>
          </cell>
          <cell r="BGK381">
            <v>0</v>
          </cell>
          <cell r="BGL381">
            <v>0</v>
          </cell>
          <cell r="BGM381">
            <v>0</v>
          </cell>
          <cell r="BGN381">
            <v>0</v>
          </cell>
          <cell r="BGO381">
            <v>0</v>
          </cell>
          <cell r="BGP381">
            <v>0</v>
          </cell>
          <cell r="BGQ381">
            <v>0</v>
          </cell>
          <cell r="BGR381">
            <v>0</v>
          </cell>
          <cell r="BGS381">
            <v>0</v>
          </cell>
          <cell r="BGT381">
            <v>0</v>
          </cell>
          <cell r="BGU381">
            <v>0</v>
          </cell>
          <cell r="BGV381">
            <v>0</v>
          </cell>
          <cell r="BGW381">
            <v>0</v>
          </cell>
          <cell r="BGX381">
            <v>0</v>
          </cell>
          <cell r="BGY381">
            <v>0</v>
          </cell>
          <cell r="BGZ381">
            <v>0</v>
          </cell>
          <cell r="BHA381">
            <v>0</v>
          </cell>
          <cell r="BHB381">
            <v>0</v>
          </cell>
          <cell r="BHC381">
            <v>0</v>
          </cell>
          <cell r="BHD381">
            <v>0</v>
          </cell>
          <cell r="BHE381">
            <v>0</v>
          </cell>
          <cell r="BHF381">
            <v>0</v>
          </cell>
          <cell r="BHG381">
            <v>0</v>
          </cell>
          <cell r="BHH381">
            <v>0</v>
          </cell>
          <cell r="BHI381">
            <v>0</v>
          </cell>
          <cell r="BHJ381">
            <v>0</v>
          </cell>
          <cell r="BHK381">
            <v>0</v>
          </cell>
          <cell r="BHL381">
            <v>0</v>
          </cell>
          <cell r="BHM381">
            <v>0</v>
          </cell>
          <cell r="BHN381">
            <v>0</v>
          </cell>
          <cell r="BHO381">
            <v>0</v>
          </cell>
          <cell r="BHP381">
            <v>0</v>
          </cell>
          <cell r="BHQ381">
            <v>0</v>
          </cell>
          <cell r="BHR381">
            <v>0</v>
          </cell>
          <cell r="BHS381">
            <v>0</v>
          </cell>
          <cell r="BHT381">
            <v>0</v>
          </cell>
          <cell r="BHU381">
            <v>0</v>
          </cell>
          <cell r="BHV381">
            <v>0</v>
          </cell>
          <cell r="BHW381">
            <v>0</v>
          </cell>
          <cell r="BHX381">
            <v>0</v>
          </cell>
          <cell r="BHY381">
            <v>0</v>
          </cell>
          <cell r="BHZ381">
            <v>0</v>
          </cell>
          <cell r="BIA381">
            <v>0</v>
          </cell>
          <cell r="BIB381">
            <v>0</v>
          </cell>
          <cell r="BIC381">
            <v>0</v>
          </cell>
          <cell r="BID381">
            <v>0</v>
          </cell>
          <cell r="BIE381">
            <v>0</v>
          </cell>
          <cell r="BIF381">
            <v>0</v>
          </cell>
          <cell r="BIG381">
            <v>0</v>
          </cell>
          <cell r="BIH381">
            <v>0</v>
          </cell>
          <cell r="BII381">
            <v>0</v>
          </cell>
          <cell r="BIJ381">
            <v>0</v>
          </cell>
          <cell r="BIK381">
            <v>0</v>
          </cell>
          <cell r="BIL381">
            <v>0</v>
          </cell>
          <cell r="BIM381">
            <v>0</v>
          </cell>
          <cell r="BIN381">
            <v>0</v>
          </cell>
          <cell r="BIO381">
            <v>0</v>
          </cell>
          <cell r="BIP381">
            <v>0</v>
          </cell>
          <cell r="BIQ381">
            <v>0</v>
          </cell>
          <cell r="BIR381">
            <v>0</v>
          </cell>
          <cell r="BIS381">
            <v>0</v>
          </cell>
          <cell r="BIT381">
            <v>0</v>
          </cell>
          <cell r="BIU381">
            <v>0</v>
          </cell>
          <cell r="BIV381">
            <v>0</v>
          </cell>
          <cell r="BIW381">
            <v>0</v>
          </cell>
          <cell r="BIX381">
            <v>0</v>
          </cell>
          <cell r="BIY381">
            <v>0</v>
          </cell>
          <cell r="BIZ381">
            <v>0</v>
          </cell>
          <cell r="BJA381">
            <v>0</v>
          </cell>
          <cell r="BJB381">
            <v>0</v>
          </cell>
          <cell r="BJC381">
            <v>0</v>
          </cell>
          <cell r="BJD381">
            <v>0</v>
          </cell>
          <cell r="BJE381">
            <v>0</v>
          </cell>
          <cell r="BJF381">
            <v>0</v>
          </cell>
          <cell r="BJG381">
            <v>0</v>
          </cell>
          <cell r="BJH381">
            <v>0</v>
          </cell>
          <cell r="BJI381">
            <v>0</v>
          </cell>
          <cell r="BJJ381">
            <v>0</v>
          </cell>
          <cell r="BJK381">
            <v>0</v>
          </cell>
          <cell r="BJL381">
            <v>0</v>
          </cell>
          <cell r="BJM381">
            <v>0</v>
          </cell>
          <cell r="BJN381" t="e">
            <v>#N/A</v>
          </cell>
          <cell r="BJO381" t="e">
            <v>#N/A</v>
          </cell>
          <cell r="BJP381" t="e">
            <v>#N/A</v>
          </cell>
          <cell r="BJQ381" t="e">
            <v>#N/A</v>
          </cell>
          <cell r="BJR381" t="e">
            <v>#N/A</v>
          </cell>
          <cell r="BJS381" t="e">
            <v>#N/A</v>
          </cell>
          <cell r="BJT381" t="e">
            <v>#N/A</v>
          </cell>
          <cell r="BJU381" t="e">
            <v>#N/A</v>
          </cell>
          <cell r="BJV381" t="e">
            <v>#N/A</v>
          </cell>
          <cell r="BJW381" t="e">
            <v>#N/A</v>
          </cell>
          <cell r="BJX381" t="e">
            <v>#N/A</v>
          </cell>
          <cell r="BJY381" t="e">
            <v>#N/A</v>
          </cell>
          <cell r="BJZ381" t="e">
            <v>#N/A</v>
          </cell>
          <cell r="BKA381" t="e">
            <v>#N/A</v>
          </cell>
          <cell r="BKB381" t="e">
            <v>#N/A</v>
          </cell>
          <cell r="BKC381" t="e">
            <v>#N/A</v>
          </cell>
          <cell r="BKD381" t="e">
            <v>#N/A</v>
          </cell>
          <cell r="BKE381" t="e">
            <v>#N/A</v>
          </cell>
          <cell r="BKF381" t="e">
            <v>#N/A</v>
          </cell>
          <cell r="BKG381" t="e">
            <v>#N/A</v>
          </cell>
          <cell r="BKH381" t="e">
            <v>#N/A</v>
          </cell>
          <cell r="BKI381" t="e">
            <v>#N/A</v>
          </cell>
          <cell r="BKJ381" t="e">
            <v>#N/A</v>
          </cell>
          <cell r="BKK381" t="e">
            <v>#N/A</v>
          </cell>
          <cell r="BKL381" t="e">
            <v>#N/A</v>
          </cell>
          <cell r="BKM381" t="e">
            <v>#N/A</v>
          </cell>
          <cell r="BKN381" t="e">
            <v>#N/A</v>
          </cell>
          <cell r="BKO381" t="e">
            <v>#N/A</v>
          </cell>
          <cell r="BKP381" t="e">
            <v>#N/A</v>
          </cell>
          <cell r="BKQ381" t="e">
            <v>#N/A</v>
          </cell>
          <cell r="BKR381" t="e">
            <v>#N/A</v>
          </cell>
          <cell r="BKS381" t="e">
            <v>#N/A</v>
          </cell>
          <cell r="BKT381" t="e">
            <v>#N/A</v>
          </cell>
          <cell r="BKU381" t="e">
            <v>#N/A</v>
          </cell>
          <cell r="BKV381" t="e">
            <v>#N/A</v>
          </cell>
          <cell r="BKW381" t="e">
            <v>#N/A</v>
          </cell>
          <cell r="BKX381" t="e">
            <v>#N/A</v>
          </cell>
          <cell r="BKY381" t="e">
            <v>#N/A</v>
          </cell>
          <cell r="BKZ381" t="e">
            <v>#N/A</v>
          </cell>
          <cell r="BLA381" t="e">
            <v>#N/A</v>
          </cell>
          <cell r="BLB381" t="e">
            <v>#N/A</v>
          </cell>
          <cell r="BLC381" t="e">
            <v>#N/A</v>
          </cell>
          <cell r="BLD381" t="e">
            <v>#N/A</v>
          </cell>
          <cell r="BLE381" t="e">
            <v>#N/A</v>
          </cell>
          <cell r="BLF381" t="e">
            <v>#N/A</v>
          </cell>
          <cell r="BLG381" t="e">
            <v>#N/A</v>
          </cell>
          <cell r="BLH381" t="e">
            <v>#N/A</v>
          </cell>
          <cell r="BLI381" t="e">
            <v>#N/A</v>
          </cell>
          <cell r="BLJ381" t="e">
            <v>#N/A</v>
          </cell>
          <cell r="BLK381" t="e">
            <v>#N/A</v>
          </cell>
          <cell r="BLL381" t="e">
            <v>#N/A</v>
          </cell>
          <cell r="BLM381" t="e">
            <v>#N/A</v>
          </cell>
          <cell r="BLN381" t="e">
            <v>#N/A</v>
          </cell>
          <cell r="BLO381" t="e">
            <v>#N/A</v>
          </cell>
          <cell r="BLP381" t="e">
            <v>#N/A</v>
          </cell>
          <cell r="BLQ381" t="e">
            <v>#N/A</v>
          </cell>
          <cell r="BLR381" t="e">
            <v>#N/A</v>
          </cell>
          <cell r="BLS381" t="e">
            <v>#N/A</v>
          </cell>
          <cell r="BLT381" t="e">
            <v>#N/A</v>
          </cell>
          <cell r="BLU381" t="e">
            <v>#N/A</v>
          </cell>
          <cell r="BLV381" t="e">
            <v>#N/A</v>
          </cell>
          <cell r="BLW381" t="e">
            <v>#N/A</v>
          </cell>
          <cell r="BLX381" t="e">
            <v>#N/A</v>
          </cell>
          <cell r="BLY381" t="e">
            <v>#N/A</v>
          </cell>
          <cell r="BLZ381" t="e">
            <v>#N/A</v>
          </cell>
          <cell r="BMA381" t="e">
            <v>#N/A</v>
          </cell>
          <cell r="BMB381" t="e">
            <v>#N/A</v>
          </cell>
          <cell r="BMC381">
            <v>49731</v>
          </cell>
          <cell r="BMD381">
            <v>0</v>
          </cell>
          <cell r="BME381">
            <v>2728</v>
          </cell>
          <cell r="BMF381">
            <v>0</v>
          </cell>
          <cell r="BMG381">
            <v>0</v>
          </cell>
          <cell r="BMH381">
            <v>0</v>
          </cell>
          <cell r="BMI381">
            <v>0</v>
          </cell>
          <cell r="BMJ381">
            <v>0</v>
          </cell>
          <cell r="BMK381" t="e">
            <v>#N/A</v>
          </cell>
          <cell r="BML381">
            <v>789</v>
          </cell>
          <cell r="BMM381">
            <v>11800</v>
          </cell>
          <cell r="BMN381">
            <v>0</v>
          </cell>
          <cell r="BMO381">
            <v>3149</v>
          </cell>
          <cell r="BMP381" t="e">
            <v>#N/A</v>
          </cell>
          <cell r="BMQ381" t="e">
            <v>#N/A</v>
          </cell>
          <cell r="BMR381">
            <v>0</v>
          </cell>
          <cell r="BMS381">
            <v>0</v>
          </cell>
          <cell r="BMT381">
            <v>60180</v>
          </cell>
          <cell r="BMU381" t="e">
            <v>#N/A</v>
          </cell>
          <cell r="BMV381">
            <v>128377</v>
          </cell>
          <cell r="BMW381">
            <v>0</v>
          </cell>
          <cell r="BMX381" t="e">
            <v>#N/A</v>
          </cell>
          <cell r="BMY381">
            <v>0</v>
          </cell>
          <cell r="BMZ381" t="e">
            <v>#N/A</v>
          </cell>
          <cell r="BNA381" t="e">
            <v>#N/A</v>
          </cell>
          <cell r="BNB381" t="e">
            <v>#N/A</v>
          </cell>
          <cell r="BNC381" t="e">
            <v>#N/A</v>
          </cell>
          <cell r="BND381" t="e">
            <v>#N/A</v>
          </cell>
          <cell r="BNE381" t="e">
            <v>#N/A</v>
          </cell>
          <cell r="BNF381" t="e">
            <v>#N/A</v>
          </cell>
          <cell r="BNG381" t="e">
            <v>#N/A</v>
          </cell>
          <cell r="BNH381" t="e">
            <v>#N/A</v>
          </cell>
          <cell r="BNI381" t="e">
            <v>#N/A</v>
          </cell>
          <cell r="BNJ381" t="e">
            <v>#N/A</v>
          </cell>
          <cell r="BNK381" t="e">
            <v>#N/A</v>
          </cell>
          <cell r="BNL381" t="e">
            <v>#N/A</v>
          </cell>
          <cell r="BNM381" t="e">
            <v>#N/A</v>
          </cell>
          <cell r="BNN381" t="e">
            <v>#N/A</v>
          </cell>
          <cell r="BNO381" t="e">
            <v>#N/A</v>
          </cell>
          <cell r="BNP381" t="e">
            <v>#N/A</v>
          </cell>
          <cell r="BNQ381" t="e">
            <v>#N/A</v>
          </cell>
          <cell r="BNR381" t="e">
            <v>#N/A</v>
          </cell>
          <cell r="BNS381" t="e">
            <v>#N/A</v>
          </cell>
          <cell r="BNT381" t="e">
            <v>#N/A</v>
          </cell>
          <cell r="BNU381" t="e">
            <v>#N/A</v>
          </cell>
          <cell r="BNV381" t="e">
            <v>#N/A</v>
          </cell>
          <cell r="BNW381" t="e">
            <v>#N/A</v>
          </cell>
          <cell r="BNX381" t="e">
            <v>#N/A</v>
          </cell>
          <cell r="BNY381" t="e">
            <v>#N/A</v>
          </cell>
          <cell r="BNZ381" t="e">
            <v>#N/A</v>
          </cell>
          <cell r="BOA381">
            <v>348948</v>
          </cell>
          <cell r="BOB381" t="e">
            <v>#N/A</v>
          </cell>
          <cell r="BOC381">
            <v>60180</v>
          </cell>
          <cell r="BOD381" t="e">
            <v>#N/A</v>
          </cell>
          <cell r="BOE381" t="e">
            <v>#N/A</v>
          </cell>
          <cell r="BOF381" t="e">
            <v>#N/A</v>
          </cell>
          <cell r="BOG381" t="e">
            <v>#N/A</v>
          </cell>
          <cell r="BOH381" t="e">
            <v>#N/A</v>
          </cell>
          <cell r="BOI381" t="e">
            <v>#N/A</v>
          </cell>
          <cell r="BOJ381" t="e">
            <v>#N/A</v>
          </cell>
          <cell r="BOK381" t="e">
            <v>#N/A</v>
          </cell>
          <cell r="BOL381" t="e">
            <v>#N/A</v>
          </cell>
          <cell r="BOM381" t="e">
            <v>#N/A</v>
          </cell>
          <cell r="BON381" t="e">
            <v>#N/A</v>
          </cell>
          <cell r="BOO381">
            <v>4959</v>
          </cell>
          <cell r="BOP381" t="e">
            <v>#N/A</v>
          </cell>
          <cell r="BOQ381">
            <v>55221</v>
          </cell>
          <cell r="BOR381" t="e">
            <v>#N/A</v>
          </cell>
          <cell r="BOS381">
            <v>404169</v>
          </cell>
          <cell r="BOT381" t="e">
            <v>#N/A</v>
          </cell>
          <cell r="BOU381" t="e">
            <v>#N/A</v>
          </cell>
          <cell r="BOV381" t="e">
            <v>#N/A</v>
          </cell>
          <cell r="BOW381" t="e">
            <v>#N/A</v>
          </cell>
          <cell r="BOX381">
            <v>394639</v>
          </cell>
          <cell r="BOY381">
            <v>425000</v>
          </cell>
          <cell r="BOZ381">
            <v>30361</v>
          </cell>
          <cell r="BPA381">
            <v>800</v>
          </cell>
          <cell r="BPB381">
            <v>600</v>
          </cell>
          <cell r="BPC381">
            <v>-200</v>
          </cell>
          <cell r="BPD381">
            <v>395439</v>
          </cell>
          <cell r="BPE381">
            <v>425600</v>
          </cell>
          <cell r="BPF381">
            <v>30161</v>
          </cell>
          <cell r="BPG381">
            <v>87600</v>
          </cell>
          <cell r="BPH381">
            <v>105000</v>
          </cell>
          <cell r="BPI381">
            <v>17400</v>
          </cell>
          <cell r="BPJ381">
            <v>307839</v>
          </cell>
          <cell r="BPK381">
            <v>320600</v>
          </cell>
          <cell r="BPL381">
            <v>12761</v>
          </cell>
          <cell r="BPM381">
            <v>509321</v>
          </cell>
          <cell r="BPN381">
            <v>509321</v>
          </cell>
          <cell r="BPO381">
            <v>0</v>
          </cell>
          <cell r="BPP381">
            <v>559321</v>
          </cell>
          <cell r="BPQ381">
            <v>559321</v>
          </cell>
          <cell r="BPR381">
            <v>0</v>
          </cell>
          <cell r="BPS381" t="e">
            <v>#N/A</v>
          </cell>
          <cell r="BPT381" t="e">
            <v>#N/A</v>
          </cell>
          <cell r="BPU381" t="e">
            <v>#N/A</v>
          </cell>
          <cell r="BPV381" t="e">
            <v>#N/A</v>
          </cell>
          <cell r="BPW381" t="e">
            <v>#N/A</v>
          </cell>
          <cell r="BPX381" t="e">
            <v>#N/A</v>
          </cell>
          <cell r="BPY381" t="e">
            <v>#N/A</v>
          </cell>
          <cell r="BPZ381" t="e">
            <v>#N/A</v>
          </cell>
          <cell r="BQA381" t="e">
            <v>#N/A</v>
          </cell>
          <cell r="BQB381" t="e">
            <v>#N/A</v>
          </cell>
          <cell r="BQC381" t="e">
            <v>#N/A</v>
          </cell>
          <cell r="BQD381" t="e">
            <v>#N/A</v>
          </cell>
          <cell r="BQE381" t="e">
            <v>#N/A</v>
          </cell>
          <cell r="BQF381" t="e">
            <v>#N/A</v>
          </cell>
          <cell r="BQG381" t="e">
            <v>#N/A</v>
          </cell>
          <cell r="BQH381" t="e">
            <v>#N/A</v>
          </cell>
          <cell r="BQI381" t="e">
            <v>#N/A</v>
          </cell>
          <cell r="BQJ381" t="e">
            <v>#N/A</v>
          </cell>
          <cell r="BQK381" t="e">
            <v>#N/A</v>
          </cell>
          <cell r="BQL381" t="e">
            <v>#N/A</v>
          </cell>
          <cell r="BQM381" t="e">
            <v>#N/A</v>
          </cell>
        </row>
        <row r="382">
          <cell r="A382" t="str">
            <v>E07000115</v>
          </cell>
          <cell r="B382">
            <v>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  <cell r="N382">
            <v>0</v>
          </cell>
          <cell r="O382">
            <v>0</v>
          </cell>
          <cell r="P382" t="e">
            <v>#N/A</v>
          </cell>
          <cell r="Q382" t="e">
            <v>#N/A</v>
          </cell>
          <cell r="R382">
            <v>0</v>
          </cell>
          <cell r="S382" t="e">
            <v>#N/A</v>
          </cell>
          <cell r="T382" t="e">
            <v>#N/A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e">
            <v>#N/A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 t="e">
            <v>#N/A</v>
          </cell>
          <cell r="AN382" t="e">
            <v>#N/A</v>
          </cell>
          <cell r="AO382">
            <v>0</v>
          </cell>
          <cell r="AP382">
            <v>0</v>
          </cell>
          <cell r="AQ382" t="e">
            <v>#N/A</v>
          </cell>
          <cell r="AR382" t="e">
            <v>#N/A</v>
          </cell>
          <cell r="AS382">
            <v>0</v>
          </cell>
          <cell r="AT382" t="e">
            <v>#N/A</v>
          </cell>
          <cell r="AU382" t="e">
            <v>#N/A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 t="e">
            <v>#N/A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 t="e">
            <v>#N/A</v>
          </cell>
          <cell r="BO382" t="e">
            <v>#N/A</v>
          </cell>
          <cell r="BP382">
            <v>0</v>
          </cell>
          <cell r="BQ382">
            <v>0</v>
          </cell>
          <cell r="BR382" t="e">
            <v>#N/A</v>
          </cell>
          <cell r="BS382" t="e">
            <v>#N/A</v>
          </cell>
          <cell r="BT382">
            <v>0</v>
          </cell>
          <cell r="BU382" t="e">
            <v>#N/A</v>
          </cell>
          <cell r="BV382" t="e">
            <v>#N/A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 t="e">
            <v>#N/A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 t="e">
            <v>#N/A</v>
          </cell>
          <cell r="CP382" t="e">
            <v>#N/A</v>
          </cell>
          <cell r="CQ382">
            <v>0</v>
          </cell>
          <cell r="CR382">
            <v>0</v>
          </cell>
          <cell r="CS382" t="e">
            <v>#N/A</v>
          </cell>
          <cell r="CT382" t="e">
            <v>#N/A</v>
          </cell>
          <cell r="CU382">
            <v>0</v>
          </cell>
          <cell r="CV382" t="e">
            <v>#N/A</v>
          </cell>
          <cell r="CW382" t="e">
            <v>#N/A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 t="e">
            <v>#N/A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 t="e">
            <v>#N/A</v>
          </cell>
          <cell r="DQ382" t="e">
            <v>#N/A</v>
          </cell>
          <cell r="DR382">
            <v>0</v>
          </cell>
          <cell r="DS382">
            <v>0</v>
          </cell>
          <cell r="DT382" t="e">
            <v>#N/A</v>
          </cell>
          <cell r="DU382" t="e">
            <v>#N/A</v>
          </cell>
          <cell r="DV382">
            <v>0</v>
          </cell>
          <cell r="DW382" t="e">
            <v>#N/A</v>
          </cell>
          <cell r="DX382" t="e">
            <v>#N/A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 t="e">
            <v>#N/A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 t="e">
            <v>#N/A</v>
          </cell>
          <cell r="ET382" t="e">
            <v>#N/A</v>
          </cell>
          <cell r="EU382">
            <v>0</v>
          </cell>
          <cell r="EV382">
            <v>0</v>
          </cell>
          <cell r="EW382" t="e">
            <v>#N/A</v>
          </cell>
          <cell r="EX382" t="e">
            <v>#N/A</v>
          </cell>
          <cell r="EY382">
            <v>0</v>
          </cell>
          <cell r="EZ382" t="e">
            <v>#N/A</v>
          </cell>
          <cell r="FA382" t="e">
            <v>#N/A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 t="e">
            <v>#N/A</v>
          </cell>
          <cell r="FK382">
            <v>0</v>
          </cell>
          <cell r="FL382">
            <v>67</v>
          </cell>
          <cell r="FM382">
            <v>0</v>
          </cell>
          <cell r="FN382">
            <v>30</v>
          </cell>
          <cell r="FO382">
            <v>30</v>
          </cell>
          <cell r="FP382">
            <v>0</v>
          </cell>
          <cell r="FQ382">
            <v>97</v>
          </cell>
          <cell r="FR382">
            <v>0</v>
          </cell>
          <cell r="FS382">
            <v>0</v>
          </cell>
          <cell r="FT382" t="e">
            <v>#N/A</v>
          </cell>
          <cell r="FU382" t="e">
            <v>#N/A</v>
          </cell>
          <cell r="FV382">
            <v>0</v>
          </cell>
          <cell r="FW382">
            <v>0</v>
          </cell>
          <cell r="FX382" t="e">
            <v>#N/A</v>
          </cell>
          <cell r="FY382" t="e">
            <v>#N/A</v>
          </cell>
          <cell r="FZ382">
            <v>0</v>
          </cell>
          <cell r="GA382" t="e">
            <v>#N/A</v>
          </cell>
          <cell r="GB382" t="e">
            <v>#N/A</v>
          </cell>
          <cell r="GC382">
            <v>0</v>
          </cell>
          <cell r="GD382">
            <v>97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 t="e">
            <v>#N/A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 t="e">
            <v>#N/A</v>
          </cell>
          <cell r="GV382" t="e">
            <v>#N/A</v>
          </cell>
          <cell r="GW382">
            <v>0</v>
          </cell>
          <cell r="GX382">
            <v>0</v>
          </cell>
          <cell r="GY382" t="e">
            <v>#N/A</v>
          </cell>
          <cell r="GZ382" t="e">
            <v>#N/A</v>
          </cell>
          <cell r="HA382">
            <v>0</v>
          </cell>
          <cell r="HB382" t="e">
            <v>#N/A</v>
          </cell>
          <cell r="HC382" t="e">
            <v>#N/A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 t="e">
            <v>#N/A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 t="e">
            <v>#N/A</v>
          </cell>
          <cell r="HW382" t="e">
            <v>#N/A</v>
          </cell>
          <cell r="HX382">
            <v>0</v>
          </cell>
          <cell r="HY382">
            <v>0</v>
          </cell>
          <cell r="HZ382" t="e">
            <v>#N/A</v>
          </cell>
          <cell r="IA382" t="e">
            <v>#N/A</v>
          </cell>
          <cell r="IB382">
            <v>0</v>
          </cell>
          <cell r="IC382" t="e">
            <v>#N/A</v>
          </cell>
          <cell r="ID382" t="e">
            <v>#N/A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 t="e">
            <v>#N/A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  <cell r="IS382">
            <v>0</v>
          </cell>
          <cell r="IT382">
            <v>0</v>
          </cell>
          <cell r="IU382">
            <v>0</v>
          </cell>
          <cell r="IV382">
            <v>0</v>
          </cell>
          <cell r="IW382" t="e">
            <v>#N/A</v>
          </cell>
          <cell r="IX382" t="e">
            <v>#N/A</v>
          </cell>
          <cell r="IY382">
            <v>0</v>
          </cell>
          <cell r="IZ382">
            <v>0</v>
          </cell>
          <cell r="JA382" t="e">
            <v>#N/A</v>
          </cell>
          <cell r="JB382" t="e">
            <v>#N/A</v>
          </cell>
          <cell r="JC382">
            <v>0</v>
          </cell>
          <cell r="JD382" t="e">
            <v>#N/A</v>
          </cell>
          <cell r="JE382" t="e">
            <v>#N/A</v>
          </cell>
          <cell r="JF382">
            <v>0</v>
          </cell>
          <cell r="JG382">
            <v>0</v>
          </cell>
          <cell r="JH382">
            <v>0</v>
          </cell>
          <cell r="JI382">
            <v>0</v>
          </cell>
          <cell r="JJ382">
            <v>0</v>
          </cell>
          <cell r="JK382">
            <v>0</v>
          </cell>
          <cell r="JL382">
            <v>0</v>
          </cell>
          <cell r="JM382">
            <v>0</v>
          </cell>
          <cell r="JN382" t="e">
            <v>#N/A</v>
          </cell>
          <cell r="JO382">
            <v>0</v>
          </cell>
          <cell r="JP382">
            <v>0</v>
          </cell>
          <cell r="JQ382">
            <v>0</v>
          </cell>
          <cell r="JR382">
            <v>0</v>
          </cell>
          <cell r="JS382">
            <v>0</v>
          </cell>
          <cell r="JT382">
            <v>0</v>
          </cell>
          <cell r="JU382">
            <v>0</v>
          </cell>
          <cell r="JV382">
            <v>0</v>
          </cell>
          <cell r="JW382">
            <v>0</v>
          </cell>
          <cell r="JX382" t="e">
            <v>#N/A</v>
          </cell>
          <cell r="JY382" t="e">
            <v>#N/A</v>
          </cell>
          <cell r="JZ382">
            <v>0</v>
          </cell>
          <cell r="KA382">
            <v>0</v>
          </cell>
          <cell r="KB382" t="e">
            <v>#N/A</v>
          </cell>
          <cell r="KC382" t="e">
            <v>#N/A</v>
          </cell>
          <cell r="KD382">
            <v>0</v>
          </cell>
          <cell r="KE382" t="e">
            <v>#N/A</v>
          </cell>
          <cell r="KF382" t="e">
            <v>#N/A</v>
          </cell>
          <cell r="KG382">
            <v>0</v>
          </cell>
          <cell r="KH382">
            <v>0</v>
          </cell>
          <cell r="KI382">
            <v>0</v>
          </cell>
          <cell r="KJ382">
            <v>0</v>
          </cell>
          <cell r="KK382">
            <v>0</v>
          </cell>
          <cell r="KL382">
            <v>0</v>
          </cell>
          <cell r="KM382">
            <v>0</v>
          </cell>
          <cell r="KN382">
            <v>0</v>
          </cell>
          <cell r="KO382" t="e">
            <v>#N/A</v>
          </cell>
          <cell r="KP382">
            <v>0</v>
          </cell>
          <cell r="KQ382">
            <v>0</v>
          </cell>
          <cell r="KR382">
            <v>0</v>
          </cell>
          <cell r="KS382">
            <v>0</v>
          </cell>
          <cell r="KT382">
            <v>0</v>
          </cell>
          <cell r="KU382">
            <v>0</v>
          </cell>
          <cell r="KV382">
            <v>0</v>
          </cell>
          <cell r="KW382">
            <v>0</v>
          </cell>
          <cell r="KX382">
            <v>0</v>
          </cell>
          <cell r="KY382" t="e">
            <v>#N/A</v>
          </cell>
          <cell r="KZ382" t="e">
            <v>#N/A</v>
          </cell>
          <cell r="LA382">
            <v>0</v>
          </cell>
          <cell r="LB382">
            <v>0</v>
          </cell>
          <cell r="LC382" t="e">
            <v>#N/A</v>
          </cell>
          <cell r="LD382" t="e">
            <v>#N/A</v>
          </cell>
          <cell r="LE382">
            <v>0</v>
          </cell>
          <cell r="LF382" t="e">
            <v>#N/A</v>
          </cell>
          <cell r="LG382" t="e">
            <v>#N/A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0</v>
          </cell>
          <cell r="LM382">
            <v>0</v>
          </cell>
          <cell r="LN382">
            <v>0</v>
          </cell>
          <cell r="LO382">
            <v>0</v>
          </cell>
          <cell r="LP382" t="e">
            <v>#N/A</v>
          </cell>
          <cell r="LQ382">
            <v>0</v>
          </cell>
          <cell r="LR382">
            <v>67</v>
          </cell>
          <cell r="LS382">
            <v>0</v>
          </cell>
          <cell r="LT382">
            <v>30</v>
          </cell>
          <cell r="LU382">
            <v>30</v>
          </cell>
          <cell r="LV382">
            <v>0</v>
          </cell>
          <cell r="LW382">
            <v>97</v>
          </cell>
          <cell r="LX382">
            <v>0</v>
          </cell>
          <cell r="LY382">
            <v>0</v>
          </cell>
          <cell r="LZ382" t="e">
            <v>#N/A</v>
          </cell>
          <cell r="MA382" t="e">
            <v>#N/A</v>
          </cell>
          <cell r="MB382">
            <v>0</v>
          </cell>
          <cell r="MC382">
            <v>0</v>
          </cell>
          <cell r="MD382" t="e">
            <v>#N/A</v>
          </cell>
          <cell r="ME382" t="e">
            <v>#N/A</v>
          </cell>
          <cell r="MF382">
            <v>0</v>
          </cell>
          <cell r="MG382" t="e">
            <v>#N/A</v>
          </cell>
          <cell r="MH382" t="e">
            <v>#N/A</v>
          </cell>
          <cell r="MI382">
            <v>0</v>
          </cell>
          <cell r="MJ382">
            <v>97</v>
          </cell>
          <cell r="MK382">
            <v>0</v>
          </cell>
          <cell r="ML382">
            <v>97</v>
          </cell>
          <cell r="MM382">
            <v>0</v>
          </cell>
          <cell r="MN382">
            <v>0</v>
          </cell>
          <cell r="MO382">
            <v>0</v>
          </cell>
          <cell r="MP382">
            <v>0</v>
          </cell>
          <cell r="MQ382">
            <v>0</v>
          </cell>
          <cell r="MR382">
            <v>0</v>
          </cell>
          <cell r="MS382" t="e">
            <v>#N/A</v>
          </cell>
          <cell r="MT382">
            <v>0</v>
          </cell>
          <cell r="MU382">
            <v>0</v>
          </cell>
          <cell r="MV382">
            <v>0</v>
          </cell>
          <cell r="MW382">
            <v>0</v>
          </cell>
          <cell r="MX382">
            <v>0</v>
          </cell>
          <cell r="MY382">
            <v>0</v>
          </cell>
          <cell r="MZ382">
            <v>0</v>
          </cell>
          <cell r="NA382">
            <v>0</v>
          </cell>
          <cell r="NB382">
            <v>0</v>
          </cell>
          <cell r="NC382" t="e">
            <v>#N/A</v>
          </cell>
          <cell r="ND382" t="e">
            <v>#N/A</v>
          </cell>
          <cell r="NE382">
            <v>0</v>
          </cell>
          <cell r="NF382">
            <v>0</v>
          </cell>
          <cell r="NG382" t="e">
            <v>#N/A</v>
          </cell>
          <cell r="NH382" t="e">
            <v>#N/A</v>
          </cell>
          <cell r="NI382">
            <v>0</v>
          </cell>
          <cell r="NJ382" t="e">
            <v>#N/A</v>
          </cell>
          <cell r="NK382" t="e">
            <v>#N/A</v>
          </cell>
          <cell r="NL382">
            <v>0</v>
          </cell>
          <cell r="NM382">
            <v>0</v>
          </cell>
          <cell r="NN382">
            <v>0</v>
          </cell>
          <cell r="NO382">
            <v>0</v>
          </cell>
          <cell r="NP382">
            <v>0</v>
          </cell>
          <cell r="NQ382">
            <v>0</v>
          </cell>
          <cell r="NR382">
            <v>0</v>
          </cell>
          <cell r="NS382">
            <v>0</v>
          </cell>
          <cell r="NT382">
            <v>0</v>
          </cell>
          <cell r="NU382">
            <v>0</v>
          </cell>
          <cell r="NV382" t="e">
            <v>#N/A</v>
          </cell>
          <cell r="NW382">
            <v>0</v>
          </cell>
          <cell r="NX382">
            <v>0</v>
          </cell>
          <cell r="NY382">
            <v>0</v>
          </cell>
          <cell r="NZ382">
            <v>0</v>
          </cell>
          <cell r="OA382">
            <v>0</v>
          </cell>
          <cell r="OB382">
            <v>0</v>
          </cell>
          <cell r="OC382">
            <v>0</v>
          </cell>
          <cell r="OD382">
            <v>0</v>
          </cell>
          <cell r="OE382">
            <v>0</v>
          </cell>
          <cell r="OF382" t="e">
            <v>#N/A</v>
          </cell>
          <cell r="OG382" t="e">
            <v>#N/A</v>
          </cell>
          <cell r="OH382">
            <v>0</v>
          </cell>
          <cell r="OI382">
            <v>0</v>
          </cell>
          <cell r="OJ382" t="e">
            <v>#N/A</v>
          </cell>
          <cell r="OK382" t="e">
            <v>#N/A</v>
          </cell>
          <cell r="OL382">
            <v>0</v>
          </cell>
          <cell r="OM382" t="e">
            <v>#N/A</v>
          </cell>
          <cell r="ON382" t="e">
            <v>#N/A</v>
          </cell>
          <cell r="OO382">
            <v>0</v>
          </cell>
          <cell r="OP382">
            <v>0</v>
          </cell>
          <cell r="OQ382">
            <v>0</v>
          </cell>
          <cell r="OR382">
            <v>0</v>
          </cell>
          <cell r="OS382">
            <v>0</v>
          </cell>
          <cell r="OT382">
            <v>0</v>
          </cell>
          <cell r="OU382">
            <v>0</v>
          </cell>
          <cell r="OV382">
            <v>0</v>
          </cell>
          <cell r="OW382">
            <v>0</v>
          </cell>
          <cell r="OX382">
            <v>0</v>
          </cell>
          <cell r="OY382" t="e">
            <v>#N/A</v>
          </cell>
          <cell r="OZ382">
            <v>0</v>
          </cell>
          <cell r="PA382">
            <v>0</v>
          </cell>
          <cell r="PB382">
            <v>0</v>
          </cell>
          <cell r="PC382">
            <v>0</v>
          </cell>
          <cell r="PD382">
            <v>0</v>
          </cell>
          <cell r="PE382">
            <v>0</v>
          </cell>
          <cell r="PF382">
            <v>0</v>
          </cell>
          <cell r="PG382">
            <v>0</v>
          </cell>
          <cell r="PH382">
            <v>0</v>
          </cell>
          <cell r="PI382" t="e">
            <v>#N/A</v>
          </cell>
          <cell r="PJ382" t="e">
            <v>#N/A</v>
          </cell>
          <cell r="PK382">
            <v>0</v>
          </cell>
          <cell r="PL382">
            <v>0</v>
          </cell>
          <cell r="PM382" t="e">
            <v>#N/A</v>
          </cell>
          <cell r="PN382" t="e">
            <v>#N/A</v>
          </cell>
          <cell r="PO382">
            <v>0</v>
          </cell>
          <cell r="PP382" t="e">
            <v>#N/A</v>
          </cell>
          <cell r="PQ382" t="e">
            <v>#N/A</v>
          </cell>
          <cell r="PR382">
            <v>0</v>
          </cell>
          <cell r="PS382">
            <v>0</v>
          </cell>
          <cell r="PT382">
            <v>0</v>
          </cell>
          <cell r="PU382">
            <v>0</v>
          </cell>
          <cell r="PV382">
            <v>0</v>
          </cell>
          <cell r="PW382">
            <v>0</v>
          </cell>
          <cell r="PX382">
            <v>0</v>
          </cell>
          <cell r="PY382">
            <v>0</v>
          </cell>
          <cell r="PZ382" t="e">
            <v>#N/A</v>
          </cell>
          <cell r="QA382">
            <v>0</v>
          </cell>
          <cell r="QB382">
            <v>0</v>
          </cell>
          <cell r="QC382">
            <v>0</v>
          </cell>
          <cell r="QD382">
            <v>0</v>
          </cell>
          <cell r="QE382">
            <v>0</v>
          </cell>
          <cell r="QF382">
            <v>0</v>
          </cell>
          <cell r="QG382">
            <v>0</v>
          </cell>
          <cell r="QH382">
            <v>0</v>
          </cell>
          <cell r="QI382">
            <v>0</v>
          </cell>
          <cell r="QJ382" t="e">
            <v>#N/A</v>
          </cell>
          <cell r="QK382" t="e">
            <v>#N/A</v>
          </cell>
          <cell r="QL382">
            <v>0</v>
          </cell>
          <cell r="QM382">
            <v>0</v>
          </cell>
          <cell r="QN382" t="e">
            <v>#N/A</v>
          </cell>
          <cell r="QO382" t="e">
            <v>#N/A</v>
          </cell>
          <cell r="QP382">
            <v>0</v>
          </cell>
          <cell r="QQ382" t="e">
            <v>#N/A</v>
          </cell>
          <cell r="QR382" t="e">
            <v>#N/A</v>
          </cell>
          <cell r="QS382">
            <v>0</v>
          </cell>
          <cell r="QT382">
            <v>0</v>
          </cell>
          <cell r="QU382">
            <v>0</v>
          </cell>
          <cell r="QV382">
            <v>0</v>
          </cell>
          <cell r="QW382">
            <v>0</v>
          </cell>
          <cell r="QX382">
            <v>0</v>
          </cell>
          <cell r="QY382">
            <v>0</v>
          </cell>
          <cell r="QZ382">
            <v>0</v>
          </cell>
          <cell r="RA382" t="e">
            <v>#N/A</v>
          </cell>
          <cell r="RB382">
            <v>0</v>
          </cell>
          <cell r="RC382">
            <v>0</v>
          </cell>
          <cell r="RD382">
            <v>0</v>
          </cell>
          <cell r="RE382">
            <v>0</v>
          </cell>
          <cell r="RF382">
            <v>0</v>
          </cell>
          <cell r="RG382">
            <v>0</v>
          </cell>
          <cell r="RH382">
            <v>0</v>
          </cell>
          <cell r="RI382">
            <v>830</v>
          </cell>
          <cell r="RJ382">
            <v>0</v>
          </cell>
          <cell r="RK382" t="e">
            <v>#N/A</v>
          </cell>
          <cell r="RL382" t="e">
            <v>#N/A</v>
          </cell>
          <cell r="RM382">
            <v>0</v>
          </cell>
          <cell r="RN382">
            <v>0</v>
          </cell>
          <cell r="RO382" t="e">
            <v>#N/A</v>
          </cell>
          <cell r="RP382" t="e">
            <v>#N/A</v>
          </cell>
          <cell r="RQ382">
            <v>0</v>
          </cell>
          <cell r="RR382" t="e">
            <v>#N/A</v>
          </cell>
          <cell r="RS382" t="e">
            <v>#N/A</v>
          </cell>
          <cell r="RT382">
            <v>830</v>
          </cell>
          <cell r="RU382">
            <v>830</v>
          </cell>
          <cell r="RV382">
            <v>0</v>
          </cell>
          <cell r="RW382">
            <v>0</v>
          </cell>
          <cell r="RX382">
            <v>830</v>
          </cell>
          <cell r="RY382">
            <v>0</v>
          </cell>
          <cell r="RZ382">
            <v>0</v>
          </cell>
          <cell r="SA382">
            <v>2</v>
          </cell>
          <cell r="SB382">
            <v>0</v>
          </cell>
          <cell r="SC382">
            <v>2</v>
          </cell>
          <cell r="SD382">
            <v>0</v>
          </cell>
          <cell r="SE382" t="e">
            <v>#N/A</v>
          </cell>
          <cell r="SF382">
            <v>0</v>
          </cell>
          <cell r="SG382">
            <v>10</v>
          </cell>
          <cell r="SH382">
            <v>0</v>
          </cell>
          <cell r="SI382">
            <v>1065</v>
          </cell>
          <cell r="SJ382">
            <v>1065</v>
          </cell>
          <cell r="SK382">
            <v>0</v>
          </cell>
          <cell r="SL382">
            <v>1075</v>
          </cell>
          <cell r="SM382">
            <v>0</v>
          </cell>
          <cell r="SN382">
            <v>0</v>
          </cell>
          <cell r="SO382" t="e">
            <v>#N/A</v>
          </cell>
          <cell r="SP382" t="e">
            <v>#N/A</v>
          </cell>
          <cell r="SQ382">
            <v>0</v>
          </cell>
          <cell r="SR382">
            <v>0</v>
          </cell>
          <cell r="SS382" t="e">
            <v>#N/A</v>
          </cell>
          <cell r="ST382" t="e">
            <v>#N/A</v>
          </cell>
          <cell r="SU382">
            <v>0</v>
          </cell>
          <cell r="SV382" t="e">
            <v>#N/A</v>
          </cell>
          <cell r="SW382" t="e">
            <v>#N/A</v>
          </cell>
          <cell r="SX382">
            <v>0</v>
          </cell>
          <cell r="SY382">
            <v>1075</v>
          </cell>
          <cell r="SZ382">
            <v>0</v>
          </cell>
          <cell r="TA382">
            <v>0</v>
          </cell>
          <cell r="TB382">
            <v>0</v>
          </cell>
          <cell r="TC382">
            <v>0</v>
          </cell>
          <cell r="TD382">
            <v>0</v>
          </cell>
          <cell r="TE382">
            <v>0</v>
          </cell>
          <cell r="TF382" t="e">
            <v>#N/A</v>
          </cell>
          <cell r="TG382">
            <v>0</v>
          </cell>
          <cell r="TH382">
            <v>0</v>
          </cell>
          <cell r="TI382">
            <v>0</v>
          </cell>
          <cell r="TJ382">
            <v>0</v>
          </cell>
          <cell r="TK382">
            <v>0</v>
          </cell>
          <cell r="TL382">
            <v>0</v>
          </cell>
          <cell r="TM382">
            <v>0</v>
          </cell>
          <cell r="TN382">
            <v>0</v>
          </cell>
          <cell r="TO382">
            <v>0</v>
          </cell>
          <cell r="TP382" t="e">
            <v>#N/A</v>
          </cell>
          <cell r="TQ382" t="e">
            <v>#N/A</v>
          </cell>
          <cell r="TR382">
            <v>0</v>
          </cell>
          <cell r="TS382">
            <v>0</v>
          </cell>
          <cell r="TT382" t="e">
            <v>#N/A</v>
          </cell>
          <cell r="TU382" t="e">
            <v>#N/A</v>
          </cell>
          <cell r="TV382">
            <v>0</v>
          </cell>
          <cell r="TW382" t="e">
            <v>#N/A</v>
          </cell>
          <cell r="TX382" t="e">
            <v>#N/A</v>
          </cell>
          <cell r="TY382">
            <v>0</v>
          </cell>
          <cell r="TZ382">
            <v>0</v>
          </cell>
          <cell r="UA382">
            <v>0</v>
          </cell>
          <cell r="UB382">
            <v>0</v>
          </cell>
          <cell r="UC382">
            <v>0</v>
          </cell>
          <cell r="UD382">
            <v>0</v>
          </cell>
          <cell r="UE382">
            <v>0</v>
          </cell>
          <cell r="UF382">
            <v>0</v>
          </cell>
          <cell r="UG382" t="e">
            <v>#N/A</v>
          </cell>
          <cell r="UH382">
            <v>0</v>
          </cell>
          <cell r="UI382">
            <v>135</v>
          </cell>
          <cell r="UJ382">
            <v>0</v>
          </cell>
          <cell r="UK382">
            <v>0</v>
          </cell>
          <cell r="UL382">
            <v>0</v>
          </cell>
          <cell r="UM382">
            <v>0</v>
          </cell>
          <cell r="UN382">
            <v>135</v>
          </cell>
          <cell r="UO382">
            <v>0</v>
          </cell>
          <cell r="UP382">
            <v>0</v>
          </cell>
          <cell r="UQ382" t="e">
            <v>#N/A</v>
          </cell>
          <cell r="UR382" t="e">
            <v>#N/A</v>
          </cell>
          <cell r="US382">
            <v>0</v>
          </cell>
          <cell r="UT382">
            <v>0</v>
          </cell>
          <cell r="UU382" t="e">
            <v>#N/A</v>
          </cell>
          <cell r="UV382" t="e">
            <v>#N/A</v>
          </cell>
          <cell r="UW382">
            <v>0</v>
          </cell>
          <cell r="UX382" t="e">
            <v>#N/A</v>
          </cell>
          <cell r="UY382" t="e">
            <v>#N/A</v>
          </cell>
          <cell r="UZ382">
            <v>0</v>
          </cell>
          <cell r="VA382">
            <v>135</v>
          </cell>
          <cell r="VB382">
            <v>0</v>
          </cell>
          <cell r="VC382">
            <v>0</v>
          </cell>
          <cell r="VD382">
            <v>0</v>
          </cell>
          <cell r="VE382">
            <v>0</v>
          </cell>
          <cell r="VF382">
            <v>0</v>
          </cell>
          <cell r="VG382">
            <v>0</v>
          </cell>
          <cell r="VH382" t="e">
            <v>#N/A</v>
          </cell>
          <cell r="VI382">
            <v>0</v>
          </cell>
          <cell r="VJ382">
            <v>0</v>
          </cell>
          <cell r="VK382">
            <v>0</v>
          </cell>
          <cell r="VL382">
            <v>0</v>
          </cell>
          <cell r="VM382">
            <v>0</v>
          </cell>
          <cell r="VN382">
            <v>0</v>
          </cell>
          <cell r="VO382">
            <v>0</v>
          </cell>
          <cell r="VP382">
            <v>0</v>
          </cell>
          <cell r="VQ382">
            <v>0</v>
          </cell>
          <cell r="VR382" t="e">
            <v>#N/A</v>
          </cell>
          <cell r="VS382" t="e">
            <v>#N/A</v>
          </cell>
          <cell r="VT382">
            <v>0</v>
          </cell>
          <cell r="VU382">
            <v>0</v>
          </cell>
          <cell r="VV382" t="e">
            <v>#N/A</v>
          </cell>
          <cell r="VW382" t="e">
            <v>#N/A</v>
          </cell>
          <cell r="VX382">
            <v>0</v>
          </cell>
          <cell r="VY382" t="e">
            <v>#N/A</v>
          </cell>
          <cell r="VZ382" t="e">
            <v>#N/A</v>
          </cell>
          <cell r="WA382">
            <v>0</v>
          </cell>
          <cell r="WB382">
            <v>0</v>
          </cell>
          <cell r="WC382">
            <v>0</v>
          </cell>
          <cell r="WD382">
            <v>0</v>
          </cell>
          <cell r="WE382">
            <v>0</v>
          </cell>
          <cell r="WF382">
            <v>0</v>
          </cell>
          <cell r="WG382">
            <v>0</v>
          </cell>
          <cell r="WH382">
            <v>0</v>
          </cell>
          <cell r="WI382" t="e">
            <v>#N/A</v>
          </cell>
          <cell r="WJ382">
            <v>0</v>
          </cell>
          <cell r="WK382">
            <v>0</v>
          </cell>
          <cell r="WL382">
            <v>0</v>
          </cell>
          <cell r="WM382">
            <v>0</v>
          </cell>
          <cell r="WN382">
            <v>0</v>
          </cell>
          <cell r="WO382">
            <v>0</v>
          </cell>
          <cell r="WP382">
            <v>0</v>
          </cell>
          <cell r="WQ382">
            <v>0</v>
          </cell>
          <cell r="WR382">
            <v>0</v>
          </cell>
          <cell r="WS382" t="e">
            <v>#N/A</v>
          </cell>
          <cell r="WT382" t="e">
            <v>#N/A</v>
          </cell>
          <cell r="WU382">
            <v>0</v>
          </cell>
          <cell r="WV382">
            <v>0</v>
          </cell>
          <cell r="WW382" t="e">
            <v>#N/A</v>
          </cell>
          <cell r="WX382" t="e">
            <v>#N/A</v>
          </cell>
          <cell r="WY382">
            <v>0</v>
          </cell>
          <cell r="WZ382" t="e">
            <v>#N/A</v>
          </cell>
          <cell r="XA382" t="e">
            <v>#N/A</v>
          </cell>
          <cell r="XB382">
            <v>0</v>
          </cell>
          <cell r="XC382">
            <v>0</v>
          </cell>
          <cell r="XD382">
            <v>0</v>
          </cell>
          <cell r="XE382">
            <v>0</v>
          </cell>
          <cell r="XF382">
            <v>0</v>
          </cell>
          <cell r="XG382">
            <v>0</v>
          </cell>
          <cell r="XH382">
            <v>0</v>
          </cell>
          <cell r="XI382">
            <v>0</v>
          </cell>
          <cell r="XJ382" t="e">
            <v>#N/A</v>
          </cell>
          <cell r="XK382">
            <v>0</v>
          </cell>
          <cell r="XL382">
            <v>145</v>
          </cell>
          <cell r="XM382">
            <v>0</v>
          </cell>
          <cell r="XN382">
            <v>1065</v>
          </cell>
          <cell r="XO382">
            <v>1065</v>
          </cell>
          <cell r="XP382">
            <v>0</v>
          </cell>
          <cell r="XQ382">
            <v>1210</v>
          </cell>
          <cell r="XR382">
            <v>0</v>
          </cell>
          <cell r="XS382">
            <v>0</v>
          </cell>
          <cell r="XT382" t="e">
            <v>#N/A</v>
          </cell>
          <cell r="XU382" t="e">
            <v>#N/A</v>
          </cell>
          <cell r="XV382">
            <v>0</v>
          </cell>
          <cell r="XW382">
            <v>0</v>
          </cell>
          <cell r="XX382" t="e">
            <v>#N/A</v>
          </cell>
          <cell r="XY382" t="e">
            <v>#N/A</v>
          </cell>
          <cell r="XZ382">
            <v>0</v>
          </cell>
          <cell r="YA382" t="e">
            <v>#N/A</v>
          </cell>
          <cell r="YB382" t="e">
            <v>#N/A</v>
          </cell>
          <cell r="YC382">
            <v>0</v>
          </cell>
          <cell r="YD382">
            <v>1210</v>
          </cell>
          <cell r="YE382">
            <v>0</v>
          </cell>
          <cell r="YF382">
            <v>1210</v>
          </cell>
          <cell r="YG382">
            <v>0</v>
          </cell>
          <cell r="YH382">
            <v>0</v>
          </cell>
          <cell r="YI382">
            <v>0</v>
          </cell>
          <cell r="YJ382">
            <v>0</v>
          </cell>
          <cell r="YK382">
            <v>0</v>
          </cell>
          <cell r="YL382">
            <v>0</v>
          </cell>
          <cell r="YM382" t="e">
            <v>#N/A</v>
          </cell>
          <cell r="YN382">
            <v>0</v>
          </cell>
          <cell r="YO382">
            <v>0</v>
          </cell>
          <cell r="YP382">
            <v>0</v>
          </cell>
          <cell r="YQ382">
            <v>0</v>
          </cell>
          <cell r="YR382">
            <v>0</v>
          </cell>
          <cell r="YS382">
            <v>0</v>
          </cell>
          <cell r="YT382">
            <v>0</v>
          </cell>
          <cell r="YU382">
            <v>0</v>
          </cell>
          <cell r="YV382">
            <v>0</v>
          </cell>
          <cell r="YW382" t="e">
            <v>#N/A</v>
          </cell>
          <cell r="YX382" t="e">
            <v>#N/A</v>
          </cell>
          <cell r="YY382">
            <v>0</v>
          </cell>
          <cell r="YZ382">
            <v>0</v>
          </cell>
          <cell r="ZA382" t="e">
            <v>#N/A</v>
          </cell>
          <cell r="ZB382" t="e">
            <v>#N/A</v>
          </cell>
          <cell r="ZC382">
            <v>0</v>
          </cell>
          <cell r="ZD382" t="e">
            <v>#N/A</v>
          </cell>
          <cell r="ZE382" t="e">
            <v>#N/A</v>
          </cell>
          <cell r="ZF382">
            <v>0</v>
          </cell>
          <cell r="ZG382">
            <v>0</v>
          </cell>
          <cell r="ZH382">
            <v>0</v>
          </cell>
          <cell r="ZI382">
            <v>0</v>
          </cell>
          <cell r="ZJ382">
            <v>0</v>
          </cell>
          <cell r="ZK382">
            <v>0</v>
          </cell>
          <cell r="ZL382">
            <v>0</v>
          </cell>
          <cell r="ZM382">
            <v>0</v>
          </cell>
          <cell r="ZN382" t="e">
            <v>#N/A</v>
          </cell>
          <cell r="ZO382">
            <v>0</v>
          </cell>
          <cell r="ZP382">
            <v>0</v>
          </cell>
          <cell r="ZQ382">
            <v>0</v>
          </cell>
          <cell r="ZR382">
            <v>0</v>
          </cell>
          <cell r="ZS382">
            <v>0</v>
          </cell>
          <cell r="ZT382">
            <v>0</v>
          </cell>
          <cell r="ZU382">
            <v>0</v>
          </cell>
          <cell r="ZV382">
            <v>0</v>
          </cell>
          <cell r="ZW382">
            <v>0</v>
          </cell>
          <cell r="ZX382" t="e">
            <v>#N/A</v>
          </cell>
          <cell r="ZY382" t="e">
            <v>#N/A</v>
          </cell>
          <cell r="ZZ382">
            <v>0</v>
          </cell>
          <cell r="AAA382">
            <v>0</v>
          </cell>
          <cell r="AAB382" t="e">
            <v>#N/A</v>
          </cell>
          <cell r="AAC382" t="e">
            <v>#N/A</v>
          </cell>
          <cell r="AAD382">
            <v>0</v>
          </cell>
          <cell r="AAE382" t="e">
            <v>#N/A</v>
          </cell>
          <cell r="AAF382" t="e">
            <v>#N/A</v>
          </cell>
          <cell r="AAG382">
            <v>0</v>
          </cell>
          <cell r="AAH382">
            <v>0</v>
          </cell>
          <cell r="AAI382">
            <v>0</v>
          </cell>
          <cell r="AAJ382">
            <v>0</v>
          </cell>
          <cell r="AAK382">
            <v>0</v>
          </cell>
          <cell r="AAL382">
            <v>0</v>
          </cell>
          <cell r="AAM382">
            <v>0</v>
          </cell>
          <cell r="AAN382">
            <v>0</v>
          </cell>
          <cell r="AAO382" t="e">
            <v>#N/A</v>
          </cell>
          <cell r="AAP382">
            <v>0</v>
          </cell>
          <cell r="AAQ382">
            <v>0</v>
          </cell>
          <cell r="AAR382">
            <v>0</v>
          </cell>
          <cell r="AAS382">
            <v>17</v>
          </cell>
          <cell r="AAT382">
            <v>17</v>
          </cell>
          <cell r="AAU382">
            <v>0</v>
          </cell>
          <cell r="AAV382">
            <v>17</v>
          </cell>
          <cell r="AAW382">
            <v>0</v>
          </cell>
          <cell r="AAX382">
            <v>0</v>
          </cell>
          <cell r="AAY382" t="e">
            <v>#N/A</v>
          </cell>
          <cell r="AAZ382" t="e">
            <v>#N/A</v>
          </cell>
          <cell r="ABA382">
            <v>0</v>
          </cell>
          <cell r="ABB382">
            <v>0</v>
          </cell>
          <cell r="ABC382" t="e">
            <v>#N/A</v>
          </cell>
          <cell r="ABD382" t="e">
            <v>#N/A</v>
          </cell>
          <cell r="ABE382">
            <v>0</v>
          </cell>
          <cell r="ABF382" t="e">
            <v>#N/A</v>
          </cell>
          <cell r="ABG382" t="e">
            <v>#N/A</v>
          </cell>
          <cell r="ABH382">
            <v>0</v>
          </cell>
          <cell r="ABI382">
            <v>17</v>
          </cell>
          <cell r="ABJ382">
            <v>0</v>
          </cell>
          <cell r="ABK382">
            <v>0</v>
          </cell>
          <cell r="ABL382">
            <v>0</v>
          </cell>
          <cell r="ABM382">
            <v>0</v>
          </cell>
          <cell r="ABN382">
            <v>0</v>
          </cell>
          <cell r="ABO382">
            <v>0</v>
          </cell>
          <cell r="ABP382" t="e">
            <v>#N/A</v>
          </cell>
          <cell r="ABQ382">
            <v>0</v>
          </cell>
          <cell r="ABR382">
            <v>0</v>
          </cell>
          <cell r="ABS382">
            <v>0</v>
          </cell>
          <cell r="ABT382">
            <v>0</v>
          </cell>
          <cell r="ABU382">
            <v>0</v>
          </cell>
          <cell r="ABV382">
            <v>0</v>
          </cell>
          <cell r="ABW382">
            <v>0</v>
          </cell>
          <cell r="ABX382">
            <v>0</v>
          </cell>
          <cell r="ABY382">
            <v>0</v>
          </cell>
          <cell r="ABZ382" t="e">
            <v>#N/A</v>
          </cell>
          <cell r="ACA382" t="e">
            <v>#N/A</v>
          </cell>
          <cell r="ACB382">
            <v>0</v>
          </cell>
          <cell r="ACC382">
            <v>0</v>
          </cell>
          <cell r="ACD382" t="e">
            <v>#N/A</v>
          </cell>
          <cell r="ACE382" t="e">
            <v>#N/A</v>
          </cell>
          <cell r="ACF382">
            <v>0</v>
          </cell>
          <cell r="ACG382" t="e">
            <v>#N/A</v>
          </cell>
          <cell r="ACH382" t="e">
            <v>#N/A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 t="e">
            <v>#N/A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>
            <v>0</v>
          </cell>
          <cell r="ADA382" t="e">
            <v>#N/A</v>
          </cell>
          <cell r="ADB382" t="e">
            <v>#N/A</v>
          </cell>
          <cell r="ADC382">
            <v>0</v>
          </cell>
          <cell r="ADD382">
            <v>0</v>
          </cell>
          <cell r="ADE382" t="e">
            <v>#N/A</v>
          </cell>
          <cell r="ADF382" t="e">
            <v>#N/A</v>
          </cell>
          <cell r="ADG382">
            <v>0</v>
          </cell>
          <cell r="ADH382" t="e">
            <v>#N/A</v>
          </cell>
          <cell r="ADI382" t="e">
            <v>#N/A</v>
          </cell>
          <cell r="ADJ382">
            <v>0</v>
          </cell>
          <cell r="ADK382">
            <v>0</v>
          </cell>
          <cell r="ADL382">
            <v>0</v>
          </cell>
          <cell r="ADM382">
            <v>0</v>
          </cell>
          <cell r="ADN382">
            <v>0</v>
          </cell>
          <cell r="ADO382">
            <v>0</v>
          </cell>
          <cell r="ADP382">
            <v>0</v>
          </cell>
          <cell r="ADQ382">
            <v>0</v>
          </cell>
          <cell r="ADR382" t="e">
            <v>#N/A</v>
          </cell>
          <cell r="ADS382">
            <v>0</v>
          </cell>
          <cell r="ADT382">
            <v>0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 t="e">
            <v>#N/A</v>
          </cell>
          <cell r="AEC382" t="e">
            <v>#N/A</v>
          </cell>
          <cell r="AED382">
            <v>0</v>
          </cell>
          <cell r="AEE382">
            <v>0</v>
          </cell>
          <cell r="AEF382" t="e">
            <v>#N/A</v>
          </cell>
          <cell r="AEG382" t="e">
            <v>#N/A</v>
          </cell>
          <cell r="AEH382">
            <v>0</v>
          </cell>
          <cell r="AEI382" t="e">
            <v>#N/A</v>
          </cell>
          <cell r="AEJ382" t="e">
            <v>#N/A</v>
          </cell>
          <cell r="AEK382">
            <v>0</v>
          </cell>
          <cell r="AEL382">
            <v>0</v>
          </cell>
          <cell r="AEM382">
            <v>0</v>
          </cell>
          <cell r="AEN382">
            <v>0</v>
          </cell>
          <cell r="AEO382">
            <v>0</v>
          </cell>
          <cell r="AEP382">
            <v>0</v>
          </cell>
          <cell r="AEQ382">
            <v>0</v>
          </cell>
          <cell r="AER382">
            <v>0</v>
          </cell>
          <cell r="AES382" t="e">
            <v>#N/A</v>
          </cell>
          <cell r="AET382">
            <v>0</v>
          </cell>
          <cell r="AEU382">
            <v>0</v>
          </cell>
          <cell r="AEV382">
            <v>0</v>
          </cell>
          <cell r="AEW382">
            <v>0</v>
          </cell>
          <cell r="AEX382">
            <v>0</v>
          </cell>
          <cell r="AEY382">
            <v>0</v>
          </cell>
          <cell r="AEZ382">
            <v>0</v>
          </cell>
          <cell r="AFA382">
            <v>0</v>
          </cell>
          <cell r="AFB382">
            <v>0</v>
          </cell>
          <cell r="AFC382" t="e">
            <v>#N/A</v>
          </cell>
          <cell r="AFD382" t="e">
            <v>#N/A</v>
          </cell>
          <cell r="AFE382">
            <v>0</v>
          </cell>
          <cell r="AFF382">
            <v>0</v>
          </cell>
          <cell r="AFG382" t="e">
            <v>#N/A</v>
          </cell>
          <cell r="AFH382" t="e">
            <v>#N/A</v>
          </cell>
          <cell r="AFI382">
            <v>0</v>
          </cell>
          <cell r="AFJ382" t="e">
            <v>#N/A</v>
          </cell>
          <cell r="AFK382" t="e">
            <v>#N/A</v>
          </cell>
          <cell r="AFL382">
            <v>0</v>
          </cell>
          <cell r="AFM382">
            <v>0</v>
          </cell>
          <cell r="AFN382">
            <v>0</v>
          </cell>
          <cell r="AFO382">
            <v>0</v>
          </cell>
          <cell r="AFP382">
            <v>0</v>
          </cell>
          <cell r="AFQ382">
            <v>0</v>
          </cell>
          <cell r="AFR382">
            <v>0</v>
          </cell>
          <cell r="AFS382">
            <v>0</v>
          </cell>
          <cell r="AFT382" t="e">
            <v>#N/A</v>
          </cell>
          <cell r="AFU382">
            <v>0</v>
          </cell>
          <cell r="AFV382">
            <v>0</v>
          </cell>
          <cell r="AFW382">
            <v>0</v>
          </cell>
          <cell r="AFX382">
            <v>0</v>
          </cell>
          <cell r="AFY382">
            <v>0</v>
          </cell>
          <cell r="AFZ382">
            <v>0</v>
          </cell>
          <cell r="AGA382">
            <v>0</v>
          </cell>
          <cell r="AGB382">
            <v>0</v>
          </cell>
          <cell r="AGC382">
            <v>0</v>
          </cell>
          <cell r="AGD382" t="e">
            <v>#N/A</v>
          </cell>
          <cell r="AGE382" t="e">
            <v>#N/A</v>
          </cell>
          <cell r="AGF382">
            <v>0</v>
          </cell>
          <cell r="AGG382">
            <v>0</v>
          </cell>
          <cell r="AGH382" t="e">
            <v>#N/A</v>
          </cell>
          <cell r="AGI382" t="e">
            <v>#N/A</v>
          </cell>
          <cell r="AGJ382">
            <v>0</v>
          </cell>
          <cell r="AGK382" t="e">
            <v>#N/A</v>
          </cell>
          <cell r="AGL382" t="e">
            <v>#N/A</v>
          </cell>
          <cell r="AGM382">
            <v>0</v>
          </cell>
          <cell r="AGN382">
            <v>0</v>
          </cell>
          <cell r="AGO382">
            <v>0</v>
          </cell>
          <cell r="AGP382">
            <v>0</v>
          </cell>
          <cell r="AGQ382">
            <v>0</v>
          </cell>
          <cell r="AGR382">
            <v>0</v>
          </cell>
          <cell r="AGS382">
            <v>0</v>
          </cell>
          <cell r="AGT382">
            <v>0</v>
          </cell>
          <cell r="AGU382" t="e">
            <v>#N/A</v>
          </cell>
          <cell r="AGV382">
            <v>0</v>
          </cell>
          <cell r="AGW382">
            <v>0</v>
          </cell>
          <cell r="AGX382">
            <v>0</v>
          </cell>
          <cell r="AGY382">
            <v>61</v>
          </cell>
          <cell r="AGZ382">
            <v>61</v>
          </cell>
          <cell r="AHA382">
            <v>0</v>
          </cell>
          <cell r="AHB382">
            <v>61</v>
          </cell>
          <cell r="AHC382">
            <v>0</v>
          </cell>
          <cell r="AHD382">
            <v>0</v>
          </cell>
          <cell r="AHE382" t="e">
            <v>#N/A</v>
          </cell>
          <cell r="AHF382" t="e">
            <v>#N/A</v>
          </cell>
          <cell r="AHG382">
            <v>0</v>
          </cell>
          <cell r="AHH382">
            <v>0</v>
          </cell>
          <cell r="AHI382" t="e">
            <v>#N/A</v>
          </cell>
          <cell r="AHJ382" t="e">
            <v>#N/A</v>
          </cell>
          <cell r="AHK382">
            <v>0</v>
          </cell>
          <cell r="AHL382" t="e">
            <v>#N/A</v>
          </cell>
          <cell r="AHM382" t="e">
            <v>#N/A</v>
          </cell>
          <cell r="AHN382">
            <v>0</v>
          </cell>
          <cell r="AHO382">
            <v>61</v>
          </cell>
          <cell r="AHP382">
            <v>0</v>
          </cell>
          <cell r="AHQ382">
            <v>0</v>
          </cell>
          <cell r="AHR382">
            <v>0</v>
          </cell>
          <cell r="AHS382">
            <v>0</v>
          </cell>
          <cell r="AHT382">
            <v>0</v>
          </cell>
          <cell r="AHU382">
            <v>0</v>
          </cell>
          <cell r="AHV382" t="e">
            <v>#N/A</v>
          </cell>
          <cell r="AHW382">
            <v>0</v>
          </cell>
          <cell r="AHX382">
            <v>0</v>
          </cell>
          <cell r="AHY382">
            <v>0</v>
          </cell>
          <cell r="AHZ382">
            <v>0</v>
          </cell>
          <cell r="AIA382">
            <v>0</v>
          </cell>
          <cell r="AIB382">
            <v>0</v>
          </cell>
          <cell r="AIC382">
            <v>0</v>
          </cell>
          <cell r="AID382">
            <v>0</v>
          </cell>
          <cell r="AIE382">
            <v>0</v>
          </cell>
          <cell r="AIF382" t="e">
            <v>#N/A</v>
          </cell>
          <cell r="AIG382" t="e">
            <v>#N/A</v>
          </cell>
          <cell r="AIH382">
            <v>0</v>
          </cell>
          <cell r="AII382">
            <v>0</v>
          </cell>
          <cell r="AIJ382" t="e">
            <v>#N/A</v>
          </cell>
          <cell r="AIK382" t="e">
            <v>#N/A</v>
          </cell>
          <cell r="AIL382">
            <v>0</v>
          </cell>
          <cell r="AIM382" t="e">
            <v>#N/A</v>
          </cell>
          <cell r="AIN382" t="e">
            <v>#N/A</v>
          </cell>
          <cell r="AIO382">
            <v>0</v>
          </cell>
          <cell r="AIP382">
            <v>0</v>
          </cell>
          <cell r="AIQ382">
            <v>0</v>
          </cell>
          <cell r="AIR382">
            <v>0</v>
          </cell>
          <cell r="AIS382">
            <v>0</v>
          </cell>
          <cell r="AIT382">
            <v>0</v>
          </cell>
          <cell r="AIU382">
            <v>0</v>
          </cell>
          <cell r="AIV382">
            <v>0</v>
          </cell>
          <cell r="AIW382" t="e">
            <v>#N/A</v>
          </cell>
          <cell r="AIX382">
            <v>0</v>
          </cell>
          <cell r="AIY382">
            <v>0</v>
          </cell>
          <cell r="AIZ382">
            <v>0</v>
          </cell>
          <cell r="AJA382">
            <v>0</v>
          </cell>
          <cell r="AJB382">
            <v>0</v>
          </cell>
          <cell r="AJC382">
            <v>0</v>
          </cell>
          <cell r="AJD382">
            <v>0</v>
          </cell>
          <cell r="AJE382">
            <v>0</v>
          </cell>
          <cell r="AJF382">
            <v>0</v>
          </cell>
          <cell r="AJG382" t="e">
            <v>#N/A</v>
          </cell>
          <cell r="AJH382" t="e">
            <v>#N/A</v>
          </cell>
          <cell r="AJI382">
            <v>0</v>
          </cell>
          <cell r="AJJ382">
            <v>0</v>
          </cell>
          <cell r="AJK382" t="e">
            <v>#N/A</v>
          </cell>
          <cell r="AJL382" t="e">
            <v>#N/A</v>
          </cell>
          <cell r="AJM382">
            <v>0</v>
          </cell>
          <cell r="AJN382" t="e">
            <v>#N/A</v>
          </cell>
          <cell r="AJO382" t="e">
            <v>#N/A</v>
          </cell>
          <cell r="AJP382">
            <v>0</v>
          </cell>
          <cell r="AJQ382">
            <v>0</v>
          </cell>
          <cell r="AJR382">
            <v>0</v>
          </cell>
          <cell r="AJS382">
            <v>0</v>
          </cell>
          <cell r="AJT382">
            <v>0</v>
          </cell>
          <cell r="AJU382">
            <v>0</v>
          </cell>
          <cell r="AJV382">
            <v>0</v>
          </cell>
          <cell r="AJW382">
            <v>0</v>
          </cell>
          <cell r="AJX382" t="e">
            <v>#N/A</v>
          </cell>
          <cell r="AJY382">
            <v>0</v>
          </cell>
          <cell r="AJZ382">
            <v>0</v>
          </cell>
          <cell r="AKA382">
            <v>0</v>
          </cell>
          <cell r="AKB382">
            <v>34</v>
          </cell>
          <cell r="AKC382">
            <v>34</v>
          </cell>
          <cell r="AKD382">
            <v>0</v>
          </cell>
          <cell r="AKE382">
            <v>34</v>
          </cell>
          <cell r="AKF382">
            <v>0</v>
          </cell>
          <cell r="AKG382">
            <v>0</v>
          </cell>
          <cell r="AKH382" t="e">
            <v>#N/A</v>
          </cell>
          <cell r="AKI382" t="e">
            <v>#N/A</v>
          </cell>
          <cell r="AKJ382">
            <v>0</v>
          </cell>
          <cell r="AKK382">
            <v>0</v>
          </cell>
          <cell r="AKL382" t="e">
            <v>#N/A</v>
          </cell>
          <cell r="AKM382" t="e">
            <v>#N/A</v>
          </cell>
          <cell r="AKN382">
            <v>0</v>
          </cell>
          <cell r="AKO382" t="e">
            <v>#N/A</v>
          </cell>
          <cell r="AKP382" t="e">
            <v>#N/A</v>
          </cell>
          <cell r="AKQ382">
            <v>0</v>
          </cell>
          <cell r="AKR382">
            <v>34</v>
          </cell>
          <cell r="AKS382">
            <v>0</v>
          </cell>
          <cell r="AKT382">
            <v>0</v>
          </cell>
          <cell r="AKU382">
            <v>0</v>
          </cell>
          <cell r="AKV382">
            <v>0</v>
          </cell>
          <cell r="AKW382">
            <v>0</v>
          </cell>
          <cell r="AKX382">
            <v>0</v>
          </cell>
          <cell r="AKY382" t="e">
            <v>#N/A</v>
          </cell>
          <cell r="AKZ382">
            <v>0</v>
          </cell>
          <cell r="ALA382">
            <v>0</v>
          </cell>
          <cell r="ALB382">
            <v>0</v>
          </cell>
          <cell r="ALC382">
            <v>0</v>
          </cell>
          <cell r="ALD382">
            <v>0</v>
          </cell>
          <cell r="ALE382">
            <v>0</v>
          </cell>
          <cell r="ALF382">
            <v>0</v>
          </cell>
          <cell r="ALG382">
            <v>0</v>
          </cell>
          <cell r="ALH382">
            <v>0</v>
          </cell>
          <cell r="ALI382" t="e">
            <v>#N/A</v>
          </cell>
          <cell r="ALJ382" t="e">
            <v>#N/A</v>
          </cell>
          <cell r="ALK382">
            <v>0</v>
          </cell>
          <cell r="ALL382">
            <v>0</v>
          </cell>
          <cell r="ALM382" t="e">
            <v>#N/A</v>
          </cell>
          <cell r="ALN382" t="e">
            <v>#N/A</v>
          </cell>
          <cell r="ALO382">
            <v>0</v>
          </cell>
          <cell r="ALP382" t="e">
            <v>#N/A</v>
          </cell>
          <cell r="ALQ382" t="e">
            <v>#N/A</v>
          </cell>
          <cell r="ALR382">
            <v>0</v>
          </cell>
          <cell r="ALS382">
            <v>0</v>
          </cell>
          <cell r="ALT382">
            <v>0</v>
          </cell>
          <cell r="ALU382">
            <v>0</v>
          </cell>
          <cell r="ALV382">
            <v>0</v>
          </cell>
          <cell r="ALW382">
            <v>0</v>
          </cell>
          <cell r="ALX382">
            <v>0</v>
          </cell>
          <cell r="ALY382">
            <v>0</v>
          </cell>
          <cell r="ALZ382" t="e">
            <v>#N/A</v>
          </cell>
          <cell r="AMA382">
            <v>0</v>
          </cell>
          <cell r="AMB382">
            <v>0</v>
          </cell>
          <cell r="AMC382">
            <v>0</v>
          </cell>
          <cell r="AMD382">
            <v>0</v>
          </cell>
          <cell r="AME382">
            <v>0</v>
          </cell>
          <cell r="AMF382">
            <v>0</v>
          </cell>
          <cell r="AMG382">
            <v>0</v>
          </cell>
          <cell r="AMH382">
            <v>0</v>
          </cell>
          <cell r="AMI382">
            <v>0</v>
          </cell>
          <cell r="AMJ382" t="e">
            <v>#N/A</v>
          </cell>
          <cell r="AMK382" t="e">
            <v>#N/A</v>
          </cell>
          <cell r="AML382">
            <v>0</v>
          </cell>
          <cell r="AMM382">
            <v>0</v>
          </cell>
          <cell r="AMN382" t="e">
            <v>#N/A</v>
          </cell>
          <cell r="AMO382" t="e">
            <v>#N/A</v>
          </cell>
          <cell r="AMP382">
            <v>0</v>
          </cell>
          <cell r="AMQ382" t="e">
            <v>#N/A</v>
          </cell>
          <cell r="AMR382" t="e">
            <v>#N/A</v>
          </cell>
          <cell r="AMS382">
            <v>0</v>
          </cell>
          <cell r="AMT382">
            <v>0</v>
          </cell>
          <cell r="AMU382">
            <v>0</v>
          </cell>
          <cell r="AMV382">
            <v>0</v>
          </cell>
          <cell r="AMW382">
            <v>0</v>
          </cell>
          <cell r="AMX382">
            <v>0</v>
          </cell>
          <cell r="AMY382">
            <v>0</v>
          </cell>
          <cell r="AMZ382">
            <v>0</v>
          </cell>
          <cell r="ANA382" t="e">
            <v>#N/A</v>
          </cell>
          <cell r="ANB382">
            <v>0</v>
          </cell>
          <cell r="ANC382">
            <v>0</v>
          </cell>
          <cell r="AND382">
            <v>0</v>
          </cell>
          <cell r="ANE382">
            <v>112</v>
          </cell>
          <cell r="ANF382">
            <v>112</v>
          </cell>
          <cell r="ANG382">
            <v>0</v>
          </cell>
          <cell r="ANH382">
            <v>112</v>
          </cell>
          <cell r="ANI382">
            <v>0</v>
          </cell>
          <cell r="ANJ382">
            <v>0</v>
          </cell>
          <cell r="ANK382" t="e">
            <v>#N/A</v>
          </cell>
          <cell r="ANL382" t="e">
            <v>#N/A</v>
          </cell>
          <cell r="ANM382">
            <v>0</v>
          </cell>
          <cell r="ANN382">
            <v>0</v>
          </cell>
          <cell r="ANO382" t="e">
            <v>#N/A</v>
          </cell>
          <cell r="ANP382" t="e">
            <v>#N/A</v>
          </cell>
          <cell r="ANQ382">
            <v>0</v>
          </cell>
          <cell r="ANR382" t="e">
            <v>#N/A</v>
          </cell>
          <cell r="ANS382" t="e">
            <v>#N/A</v>
          </cell>
          <cell r="ANT382">
            <v>0</v>
          </cell>
          <cell r="ANU382">
            <v>112</v>
          </cell>
          <cell r="ANV382">
            <v>0</v>
          </cell>
          <cell r="ANW382">
            <v>112</v>
          </cell>
          <cell r="ANX382">
            <v>0</v>
          </cell>
          <cell r="ANY382">
            <v>0</v>
          </cell>
          <cell r="ANZ382">
            <v>0</v>
          </cell>
          <cell r="AOA382">
            <v>0</v>
          </cell>
          <cell r="AOB382">
            <v>0</v>
          </cell>
          <cell r="AOC382">
            <v>0</v>
          </cell>
          <cell r="AOD382">
            <v>0</v>
          </cell>
          <cell r="AOE382">
            <v>0</v>
          </cell>
          <cell r="AOF382">
            <v>0</v>
          </cell>
          <cell r="AOG382">
            <v>32</v>
          </cell>
          <cell r="AOH382">
            <v>32</v>
          </cell>
          <cell r="AOI382">
            <v>0</v>
          </cell>
          <cell r="AOJ382">
            <v>32</v>
          </cell>
          <cell r="AOK382">
            <v>0</v>
          </cell>
          <cell r="AOL382">
            <v>0</v>
          </cell>
          <cell r="AOM382" t="e">
            <v>#N/A</v>
          </cell>
          <cell r="AON382" t="e">
            <v>#N/A</v>
          </cell>
          <cell r="AOO382">
            <v>0</v>
          </cell>
          <cell r="AOP382">
            <v>0</v>
          </cell>
          <cell r="AOQ382" t="e">
            <v>#N/A</v>
          </cell>
          <cell r="AOR382" t="e">
            <v>#N/A</v>
          </cell>
          <cell r="AOS382">
            <v>0</v>
          </cell>
          <cell r="AOT382" t="e">
            <v>#N/A</v>
          </cell>
          <cell r="AOU382" t="e">
            <v>#N/A</v>
          </cell>
          <cell r="AOV382">
            <v>0</v>
          </cell>
          <cell r="AOW382">
            <v>32</v>
          </cell>
          <cell r="AOX382">
            <v>0</v>
          </cell>
          <cell r="AOY382">
            <v>32</v>
          </cell>
          <cell r="AOZ382">
            <v>0</v>
          </cell>
          <cell r="APA382">
            <v>0</v>
          </cell>
          <cell r="APB382">
            <v>0</v>
          </cell>
          <cell r="APC382">
            <v>0</v>
          </cell>
          <cell r="APD382">
            <v>0</v>
          </cell>
          <cell r="APE382">
            <v>0</v>
          </cell>
          <cell r="APF382" t="e">
            <v>#N/A</v>
          </cell>
          <cell r="APG382">
            <v>0</v>
          </cell>
          <cell r="APH382">
            <v>0</v>
          </cell>
          <cell r="API382">
            <v>0</v>
          </cell>
          <cell r="APJ382">
            <v>0</v>
          </cell>
          <cell r="APK382">
            <v>0</v>
          </cell>
          <cell r="APL382">
            <v>0</v>
          </cell>
          <cell r="APM382">
            <v>0</v>
          </cell>
          <cell r="APN382">
            <v>0</v>
          </cell>
          <cell r="APO382">
            <v>0</v>
          </cell>
          <cell r="APP382" t="e">
            <v>#N/A</v>
          </cell>
          <cell r="APQ382" t="e">
            <v>#N/A</v>
          </cell>
          <cell r="APR382">
            <v>0</v>
          </cell>
          <cell r="APS382">
            <v>0</v>
          </cell>
          <cell r="APT382" t="e">
            <v>#N/A</v>
          </cell>
          <cell r="APU382" t="e">
            <v>#N/A</v>
          </cell>
          <cell r="APV382">
            <v>0</v>
          </cell>
          <cell r="APW382" t="e">
            <v>#N/A</v>
          </cell>
          <cell r="APX382" t="e">
            <v>#N/A</v>
          </cell>
          <cell r="APY382">
            <v>0</v>
          </cell>
          <cell r="APZ382">
            <v>0</v>
          </cell>
          <cell r="AQA382">
            <v>0</v>
          </cell>
          <cell r="AQB382">
            <v>0</v>
          </cell>
          <cell r="AQC382">
            <v>0</v>
          </cell>
          <cell r="AQD382">
            <v>0</v>
          </cell>
          <cell r="AQE382">
            <v>0</v>
          </cell>
          <cell r="AQF382">
            <v>0</v>
          </cell>
          <cell r="AQG382">
            <v>0</v>
          </cell>
          <cell r="AQH382">
            <v>0</v>
          </cell>
          <cell r="AQI382" t="e">
            <v>#N/A</v>
          </cell>
          <cell r="AQJ382">
            <v>0</v>
          </cell>
          <cell r="AQK382">
            <v>0</v>
          </cell>
          <cell r="AQL382">
            <v>0</v>
          </cell>
          <cell r="AQM382">
            <v>0</v>
          </cell>
          <cell r="AQN382">
            <v>0</v>
          </cell>
          <cell r="AQO382">
            <v>0</v>
          </cell>
          <cell r="AQP382">
            <v>0</v>
          </cell>
          <cell r="AQQ382">
            <v>0</v>
          </cell>
          <cell r="AQR382">
            <v>0</v>
          </cell>
          <cell r="AQS382" t="e">
            <v>#N/A</v>
          </cell>
          <cell r="AQT382" t="e">
            <v>#N/A</v>
          </cell>
          <cell r="AQU382">
            <v>0</v>
          </cell>
          <cell r="AQV382">
            <v>0</v>
          </cell>
          <cell r="AQW382" t="e">
            <v>#N/A</v>
          </cell>
          <cell r="AQX382" t="e">
            <v>#N/A</v>
          </cell>
          <cell r="AQY382">
            <v>0</v>
          </cell>
          <cell r="AQZ382" t="e">
            <v>#N/A</v>
          </cell>
          <cell r="ARA382" t="e">
            <v>#N/A</v>
          </cell>
          <cell r="ARB382">
            <v>0</v>
          </cell>
          <cell r="ARC382">
            <v>0</v>
          </cell>
          <cell r="ARD382">
            <v>0</v>
          </cell>
          <cell r="ARE382">
            <v>0</v>
          </cell>
          <cell r="ARF382">
            <v>0</v>
          </cell>
          <cell r="ARG382">
            <v>0</v>
          </cell>
          <cell r="ARH382">
            <v>0</v>
          </cell>
          <cell r="ARI382">
            <v>0</v>
          </cell>
          <cell r="ARJ382">
            <v>0</v>
          </cell>
          <cell r="ARK382">
            <v>0</v>
          </cell>
          <cell r="ARL382" t="e">
            <v>#N/A</v>
          </cell>
          <cell r="ARM382">
            <v>0</v>
          </cell>
          <cell r="ARN382">
            <v>0</v>
          </cell>
          <cell r="ARO382">
            <v>0</v>
          </cell>
          <cell r="ARP382">
            <v>713</v>
          </cell>
          <cell r="ARQ382">
            <v>713</v>
          </cell>
          <cell r="ARR382">
            <v>121</v>
          </cell>
          <cell r="ARS382">
            <v>834</v>
          </cell>
          <cell r="ART382">
            <v>13</v>
          </cell>
          <cell r="ARU382">
            <v>0</v>
          </cell>
          <cell r="ARV382" t="e">
            <v>#N/A</v>
          </cell>
          <cell r="ARW382" t="e">
            <v>#N/A</v>
          </cell>
          <cell r="ARX382">
            <v>0</v>
          </cell>
          <cell r="ARY382">
            <v>0</v>
          </cell>
          <cell r="ARZ382" t="e">
            <v>#N/A</v>
          </cell>
          <cell r="ASA382" t="e">
            <v>#N/A</v>
          </cell>
          <cell r="ASB382">
            <v>0</v>
          </cell>
          <cell r="ASC382" t="e">
            <v>#N/A</v>
          </cell>
          <cell r="ASD382" t="e">
            <v>#N/A</v>
          </cell>
          <cell r="ASE382">
            <v>13</v>
          </cell>
          <cell r="ASF382">
            <v>847</v>
          </cell>
          <cell r="ASG382">
            <v>0</v>
          </cell>
          <cell r="ASH382">
            <v>847</v>
          </cell>
          <cell r="ASI382">
            <v>0</v>
          </cell>
          <cell r="ASJ382">
            <v>0</v>
          </cell>
          <cell r="ASK382">
            <v>0</v>
          </cell>
          <cell r="ASL382">
            <v>0</v>
          </cell>
          <cell r="ASM382">
            <v>0</v>
          </cell>
          <cell r="ASN382">
            <v>0</v>
          </cell>
          <cell r="ASO382" t="e">
            <v>#N/A</v>
          </cell>
          <cell r="ASP382">
            <v>0</v>
          </cell>
          <cell r="ASQ382">
            <v>0</v>
          </cell>
          <cell r="ASR382">
            <v>0</v>
          </cell>
          <cell r="ASS382">
            <v>0</v>
          </cell>
          <cell r="AST382">
            <v>0</v>
          </cell>
          <cell r="ASU382">
            <v>0</v>
          </cell>
          <cell r="ASV382">
            <v>0</v>
          </cell>
          <cell r="ASW382">
            <v>0</v>
          </cell>
          <cell r="ASX382">
            <v>0</v>
          </cell>
          <cell r="ASY382" t="e">
            <v>#N/A</v>
          </cell>
          <cell r="ASZ382" t="e">
            <v>#N/A</v>
          </cell>
          <cell r="ATA382">
            <v>0</v>
          </cell>
          <cell r="ATB382">
            <v>0</v>
          </cell>
          <cell r="ATC382" t="e">
            <v>#N/A</v>
          </cell>
          <cell r="ATD382" t="e">
            <v>#N/A</v>
          </cell>
          <cell r="ATE382">
            <v>0</v>
          </cell>
          <cell r="ATF382" t="e">
            <v>#N/A</v>
          </cell>
          <cell r="ATG382" t="e">
            <v>#N/A</v>
          </cell>
          <cell r="ATH382">
            <v>0</v>
          </cell>
          <cell r="ATI382">
            <v>0</v>
          </cell>
          <cell r="ATJ382">
            <v>0</v>
          </cell>
          <cell r="ATK382">
            <v>0</v>
          </cell>
          <cell r="ATL382">
            <v>0</v>
          </cell>
          <cell r="ATM382">
            <v>0</v>
          </cell>
          <cell r="ATN382">
            <v>0</v>
          </cell>
          <cell r="ATO382">
            <v>0</v>
          </cell>
          <cell r="ATP382" t="e">
            <v>#N/A</v>
          </cell>
          <cell r="ATQ382">
            <v>0</v>
          </cell>
          <cell r="ATR382">
            <v>0</v>
          </cell>
          <cell r="ATS382">
            <v>0</v>
          </cell>
          <cell r="ATT382">
            <v>0</v>
          </cell>
          <cell r="ATU382">
            <v>0</v>
          </cell>
          <cell r="ATV382">
            <v>0</v>
          </cell>
          <cell r="ATW382">
            <v>0</v>
          </cell>
          <cell r="ATX382">
            <v>0</v>
          </cell>
          <cell r="ATY382">
            <v>0</v>
          </cell>
          <cell r="ATZ382" t="e">
            <v>#N/A</v>
          </cell>
          <cell r="AUA382" t="e">
            <v>#N/A</v>
          </cell>
          <cell r="AUB382">
            <v>0</v>
          </cell>
          <cell r="AUC382">
            <v>0</v>
          </cell>
          <cell r="AUD382" t="e">
            <v>#N/A</v>
          </cell>
          <cell r="AUE382" t="e">
            <v>#N/A</v>
          </cell>
          <cell r="AUF382">
            <v>0</v>
          </cell>
          <cell r="AUG382" t="e">
            <v>#N/A</v>
          </cell>
          <cell r="AUH382" t="e">
            <v>#N/A</v>
          </cell>
          <cell r="AUI382">
            <v>0</v>
          </cell>
          <cell r="AUJ382">
            <v>0</v>
          </cell>
          <cell r="AUK382">
            <v>0</v>
          </cell>
          <cell r="AUL382">
            <v>0</v>
          </cell>
          <cell r="AUM382">
            <v>0</v>
          </cell>
          <cell r="AUN382">
            <v>0</v>
          </cell>
          <cell r="AUO382">
            <v>0</v>
          </cell>
          <cell r="AUP382">
            <v>0</v>
          </cell>
          <cell r="AUQ382" t="e">
            <v>#N/A</v>
          </cell>
          <cell r="AUR382">
            <v>0</v>
          </cell>
          <cell r="AUS382">
            <v>0</v>
          </cell>
          <cell r="AUT382">
            <v>0</v>
          </cell>
          <cell r="AUU382">
            <v>0</v>
          </cell>
          <cell r="AUV382">
            <v>0</v>
          </cell>
          <cell r="AUW382">
            <v>0</v>
          </cell>
          <cell r="AUX382">
            <v>0</v>
          </cell>
          <cell r="AUY382">
            <v>0</v>
          </cell>
          <cell r="AUZ382">
            <v>0</v>
          </cell>
          <cell r="AVA382" t="e">
            <v>#N/A</v>
          </cell>
          <cell r="AVB382" t="e">
            <v>#N/A</v>
          </cell>
          <cell r="AVC382">
            <v>0</v>
          </cell>
          <cell r="AVD382">
            <v>0</v>
          </cell>
          <cell r="AVE382" t="e">
            <v>#N/A</v>
          </cell>
          <cell r="AVF382" t="e">
            <v>#N/A</v>
          </cell>
          <cell r="AVG382">
            <v>0</v>
          </cell>
          <cell r="AVH382" t="e">
            <v>#N/A</v>
          </cell>
          <cell r="AVI382" t="e">
            <v>#N/A</v>
          </cell>
          <cell r="AVJ382">
            <v>0</v>
          </cell>
          <cell r="AVK382">
            <v>0</v>
          </cell>
          <cell r="AVL382">
            <v>0</v>
          </cell>
          <cell r="AVM382">
            <v>0</v>
          </cell>
          <cell r="AVN382">
            <v>0</v>
          </cell>
          <cell r="AVO382">
            <v>0</v>
          </cell>
          <cell r="AVP382">
            <v>0</v>
          </cell>
          <cell r="AVQ382">
            <v>0</v>
          </cell>
          <cell r="AVR382" t="e">
            <v>#N/A</v>
          </cell>
          <cell r="AVS382">
            <v>0</v>
          </cell>
          <cell r="AVT382">
            <v>0</v>
          </cell>
          <cell r="AVU382">
            <v>0</v>
          </cell>
          <cell r="AVV382">
            <v>0</v>
          </cell>
          <cell r="AVW382">
            <v>0</v>
          </cell>
          <cell r="AVX382">
            <v>0</v>
          </cell>
          <cell r="AVY382">
            <v>0</v>
          </cell>
          <cell r="AVZ382">
            <v>0</v>
          </cell>
          <cell r="AWA382">
            <v>0</v>
          </cell>
          <cell r="AWB382" t="e">
            <v>#N/A</v>
          </cell>
          <cell r="AWC382" t="e">
            <v>#N/A</v>
          </cell>
          <cell r="AWD382">
            <v>0</v>
          </cell>
          <cell r="AWE382">
            <v>0</v>
          </cell>
          <cell r="AWF382" t="e">
            <v>#N/A</v>
          </cell>
          <cell r="AWG382" t="e">
            <v>#N/A</v>
          </cell>
          <cell r="AWH382">
            <v>0</v>
          </cell>
          <cell r="AWI382" t="e">
            <v>#N/A</v>
          </cell>
          <cell r="AWJ382" t="e">
            <v>#N/A</v>
          </cell>
          <cell r="AWK382">
            <v>0</v>
          </cell>
          <cell r="AWL382">
            <v>0</v>
          </cell>
          <cell r="AWM382">
            <v>0</v>
          </cell>
          <cell r="AWN382">
            <v>0</v>
          </cell>
          <cell r="AWO382">
            <v>0</v>
          </cell>
          <cell r="AWP382">
            <v>0</v>
          </cell>
          <cell r="AWQ382">
            <v>0</v>
          </cell>
          <cell r="AWR382">
            <v>0</v>
          </cell>
          <cell r="AWS382" t="e">
            <v>#N/A</v>
          </cell>
          <cell r="AWT382">
            <v>0</v>
          </cell>
          <cell r="AWU382">
            <v>0</v>
          </cell>
          <cell r="AWV382">
            <v>0</v>
          </cell>
          <cell r="AWW382">
            <v>0</v>
          </cell>
          <cell r="AWX382">
            <v>0</v>
          </cell>
          <cell r="AWY382">
            <v>0</v>
          </cell>
          <cell r="AWZ382">
            <v>0</v>
          </cell>
          <cell r="AXA382">
            <v>0</v>
          </cell>
          <cell r="AXB382">
            <v>0</v>
          </cell>
          <cell r="AXC382" t="e">
            <v>#N/A</v>
          </cell>
          <cell r="AXD382" t="e">
            <v>#N/A</v>
          </cell>
          <cell r="AXE382">
            <v>0</v>
          </cell>
          <cell r="AXF382">
            <v>0</v>
          </cell>
          <cell r="AXG382" t="e">
            <v>#N/A</v>
          </cell>
          <cell r="AXH382" t="e">
            <v>#N/A</v>
          </cell>
          <cell r="AXI382">
            <v>0</v>
          </cell>
          <cell r="AXJ382" t="e">
            <v>#N/A</v>
          </cell>
          <cell r="AXK382" t="e">
            <v>#N/A</v>
          </cell>
          <cell r="AXL382">
            <v>0</v>
          </cell>
          <cell r="AXM382">
            <v>0</v>
          </cell>
          <cell r="AXN382">
            <v>0</v>
          </cell>
          <cell r="AXO382">
            <v>0</v>
          </cell>
          <cell r="AXP382">
            <v>0</v>
          </cell>
          <cell r="AXQ382">
            <v>0</v>
          </cell>
          <cell r="AXR382">
            <v>0</v>
          </cell>
          <cell r="AXS382">
            <v>0</v>
          </cell>
          <cell r="AXT382" t="e">
            <v>#N/A</v>
          </cell>
          <cell r="AXU382">
            <v>0</v>
          </cell>
          <cell r="AXV382">
            <v>0</v>
          </cell>
          <cell r="AXW382">
            <v>0</v>
          </cell>
          <cell r="AXX382">
            <v>0</v>
          </cell>
          <cell r="AXY382">
            <v>0</v>
          </cell>
          <cell r="AXZ382">
            <v>0</v>
          </cell>
          <cell r="AYA382">
            <v>0</v>
          </cell>
          <cell r="AYB382">
            <v>0</v>
          </cell>
          <cell r="AYC382">
            <v>0</v>
          </cell>
          <cell r="AYD382" t="e">
            <v>#N/A</v>
          </cell>
          <cell r="AYE382" t="e">
            <v>#N/A</v>
          </cell>
          <cell r="AYF382">
            <v>0</v>
          </cell>
          <cell r="AYG382">
            <v>0</v>
          </cell>
          <cell r="AYH382" t="e">
            <v>#N/A</v>
          </cell>
          <cell r="AYI382" t="e">
            <v>#N/A</v>
          </cell>
          <cell r="AYJ382">
            <v>0</v>
          </cell>
          <cell r="AYK382" t="e">
            <v>#N/A</v>
          </cell>
          <cell r="AYL382" t="e">
            <v>#N/A</v>
          </cell>
          <cell r="AYM382">
            <v>0</v>
          </cell>
          <cell r="AYN382">
            <v>0</v>
          </cell>
          <cell r="AYO382">
            <v>0</v>
          </cell>
          <cell r="AYP382">
            <v>0</v>
          </cell>
          <cell r="AYQ382">
            <v>0</v>
          </cell>
          <cell r="AYR382">
            <v>0</v>
          </cell>
          <cell r="AYS382">
            <v>0</v>
          </cell>
          <cell r="AYT382">
            <v>0</v>
          </cell>
          <cell r="AYU382" t="e">
            <v>#N/A</v>
          </cell>
          <cell r="AYV382">
            <v>0</v>
          </cell>
          <cell r="AYW382">
            <v>0</v>
          </cell>
          <cell r="AYX382">
            <v>0</v>
          </cell>
          <cell r="AYY382">
            <v>0</v>
          </cell>
          <cell r="AYZ382">
            <v>0</v>
          </cell>
          <cell r="AZA382">
            <v>0</v>
          </cell>
          <cell r="AZB382">
            <v>0</v>
          </cell>
          <cell r="AZC382">
            <v>0</v>
          </cell>
          <cell r="AZD382">
            <v>0</v>
          </cell>
          <cell r="AZE382" t="e">
            <v>#N/A</v>
          </cell>
          <cell r="AZF382" t="e">
            <v>#N/A</v>
          </cell>
          <cell r="AZG382">
            <v>0</v>
          </cell>
          <cell r="AZH382">
            <v>0</v>
          </cell>
          <cell r="AZI382" t="e">
            <v>#N/A</v>
          </cell>
          <cell r="AZJ382" t="e">
            <v>#N/A</v>
          </cell>
          <cell r="AZK382">
            <v>0</v>
          </cell>
          <cell r="AZL382" t="e">
            <v>#N/A</v>
          </cell>
          <cell r="AZM382" t="e">
            <v>#N/A</v>
          </cell>
          <cell r="AZN382">
            <v>0</v>
          </cell>
          <cell r="AZO382">
            <v>0</v>
          </cell>
          <cell r="AZP382">
            <v>0</v>
          </cell>
          <cell r="AZQ382">
            <v>0</v>
          </cell>
          <cell r="AZR382">
            <v>0</v>
          </cell>
          <cell r="AZS382">
            <v>0</v>
          </cell>
          <cell r="AZT382">
            <v>0</v>
          </cell>
          <cell r="AZU382">
            <v>0</v>
          </cell>
          <cell r="AZV382" t="e">
            <v>#N/A</v>
          </cell>
          <cell r="AZW382">
            <v>0</v>
          </cell>
          <cell r="AZX382">
            <v>0</v>
          </cell>
          <cell r="AZY382">
            <v>0</v>
          </cell>
          <cell r="AZZ382">
            <v>0</v>
          </cell>
          <cell r="BAA382">
            <v>0</v>
          </cell>
          <cell r="BAB382">
            <v>0</v>
          </cell>
          <cell r="BAC382">
            <v>0</v>
          </cell>
          <cell r="BAD382">
            <v>0</v>
          </cell>
          <cell r="BAE382">
            <v>0</v>
          </cell>
          <cell r="BAF382" t="e">
            <v>#N/A</v>
          </cell>
          <cell r="BAG382" t="e">
            <v>#N/A</v>
          </cell>
          <cell r="BAH382">
            <v>0</v>
          </cell>
          <cell r="BAI382">
            <v>0</v>
          </cell>
          <cell r="BAJ382" t="e">
            <v>#N/A</v>
          </cell>
          <cell r="BAK382" t="e">
            <v>#N/A</v>
          </cell>
          <cell r="BAL382">
            <v>0</v>
          </cell>
          <cell r="BAM382" t="e">
            <v>#N/A</v>
          </cell>
          <cell r="BAN382" t="e">
            <v>#N/A</v>
          </cell>
          <cell r="BAO382">
            <v>0</v>
          </cell>
          <cell r="BAP382">
            <v>0</v>
          </cell>
          <cell r="BAQ382">
            <v>0</v>
          </cell>
          <cell r="BAR382">
            <v>0</v>
          </cell>
          <cell r="BAS382">
            <v>0</v>
          </cell>
          <cell r="BAT382">
            <v>0</v>
          </cell>
          <cell r="BAU382">
            <v>0</v>
          </cell>
          <cell r="BAV382">
            <v>0</v>
          </cell>
          <cell r="BAW382" t="e">
            <v>#N/A</v>
          </cell>
          <cell r="BAX382">
            <v>0</v>
          </cell>
          <cell r="BAY382">
            <v>0</v>
          </cell>
          <cell r="BAZ382">
            <v>0</v>
          </cell>
          <cell r="BBA382">
            <v>0</v>
          </cell>
          <cell r="BBB382">
            <v>0</v>
          </cell>
          <cell r="BBC382">
            <v>0</v>
          </cell>
          <cell r="BBD382">
            <v>0</v>
          </cell>
          <cell r="BBE382">
            <v>0</v>
          </cell>
          <cell r="BBF382">
            <v>0</v>
          </cell>
          <cell r="BBG382" t="e">
            <v>#N/A</v>
          </cell>
          <cell r="BBH382" t="e">
            <v>#N/A</v>
          </cell>
          <cell r="BBI382">
            <v>0</v>
          </cell>
          <cell r="BBJ382">
            <v>0</v>
          </cell>
          <cell r="BBK382" t="e">
            <v>#N/A</v>
          </cell>
          <cell r="BBL382" t="e">
            <v>#N/A</v>
          </cell>
          <cell r="BBM382">
            <v>0</v>
          </cell>
          <cell r="BBN382" t="e">
            <v>#N/A</v>
          </cell>
          <cell r="BBO382" t="e">
            <v>#N/A</v>
          </cell>
          <cell r="BBP382">
            <v>0</v>
          </cell>
          <cell r="BBQ382">
            <v>0</v>
          </cell>
          <cell r="BBR382">
            <v>0</v>
          </cell>
          <cell r="BBS382">
            <v>0</v>
          </cell>
          <cell r="BBT382">
            <v>0</v>
          </cell>
          <cell r="BBU382">
            <v>0</v>
          </cell>
          <cell r="BBV382">
            <v>0</v>
          </cell>
          <cell r="BBW382">
            <v>0</v>
          </cell>
          <cell r="BBX382" t="e">
            <v>#N/A</v>
          </cell>
          <cell r="BBY382">
            <v>0</v>
          </cell>
          <cell r="BBZ382">
            <v>0</v>
          </cell>
          <cell r="BCA382">
            <v>0</v>
          </cell>
          <cell r="BCB382">
            <v>0</v>
          </cell>
          <cell r="BCC382">
            <v>0</v>
          </cell>
          <cell r="BCD382">
            <v>0</v>
          </cell>
          <cell r="BCE382">
            <v>0</v>
          </cell>
          <cell r="BCF382">
            <v>0</v>
          </cell>
          <cell r="BCG382">
            <v>0</v>
          </cell>
          <cell r="BCH382" t="e">
            <v>#N/A</v>
          </cell>
          <cell r="BCI382" t="e">
            <v>#N/A</v>
          </cell>
          <cell r="BCJ382">
            <v>0</v>
          </cell>
          <cell r="BCK382">
            <v>0</v>
          </cell>
          <cell r="BCL382" t="e">
            <v>#N/A</v>
          </cell>
          <cell r="BCM382" t="e">
            <v>#N/A</v>
          </cell>
          <cell r="BCN382">
            <v>0</v>
          </cell>
          <cell r="BCO382" t="e">
            <v>#N/A</v>
          </cell>
          <cell r="BCP382" t="e">
            <v>#N/A</v>
          </cell>
          <cell r="BCQ382">
            <v>0</v>
          </cell>
          <cell r="BCR382">
            <v>0</v>
          </cell>
          <cell r="BCS382">
            <v>0</v>
          </cell>
          <cell r="BCT382">
            <v>0</v>
          </cell>
          <cell r="BCU382">
            <v>0</v>
          </cell>
          <cell r="BCV382">
            <v>0</v>
          </cell>
          <cell r="BCW382">
            <v>0</v>
          </cell>
          <cell r="BCX382">
            <v>0</v>
          </cell>
          <cell r="BCY382">
            <v>0</v>
          </cell>
          <cell r="BCZ382">
            <v>0</v>
          </cell>
          <cell r="BDA382" t="e">
            <v>#N/A</v>
          </cell>
          <cell r="BDB382">
            <v>0</v>
          </cell>
          <cell r="BDC382">
            <v>212</v>
          </cell>
          <cell r="BDD382">
            <v>0</v>
          </cell>
          <cell r="BDE382">
            <v>1952</v>
          </cell>
          <cell r="BDF382">
            <v>1952</v>
          </cell>
          <cell r="BDG382">
            <v>121</v>
          </cell>
          <cell r="BDH382">
            <v>2285</v>
          </cell>
          <cell r="BDI382">
            <v>843</v>
          </cell>
          <cell r="BDJ382">
            <v>0</v>
          </cell>
          <cell r="BDK382" t="e">
            <v>#N/A</v>
          </cell>
          <cell r="BDL382" t="e">
            <v>#N/A</v>
          </cell>
          <cell r="BDM382">
            <v>0</v>
          </cell>
          <cell r="BDN382">
            <v>0</v>
          </cell>
          <cell r="BDO382" t="e">
            <v>#N/A</v>
          </cell>
          <cell r="BDP382" t="e">
            <v>#N/A</v>
          </cell>
          <cell r="BDQ382">
            <v>0</v>
          </cell>
          <cell r="BDR382" t="e">
            <v>#N/A</v>
          </cell>
          <cell r="BDS382" t="e">
            <v>#N/A</v>
          </cell>
          <cell r="BDT382">
            <v>843</v>
          </cell>
          <cell r="BDU382">
            <v>3128</v>
          </cell>
          <cell r="BDV382">
            <v>0</v>
          </cell>
          <cell r="BDW382">
            <v>0</v>
          </cell>
          <cell r="BDX382">
            <v>3128</v>
          </cell>
          <cell r="BDY382">
            <v>0</v>
          </cell>
          <cell r="BDZ382">
            <v>3128</v>
          </cell>
          <cell r="BEA382">
            <v>0</v>
          </cell>
          <cell r="BEB382">
            <v>0</v>
          </cell>
          <cell r="BEC382">
            <v>2</v>
          </cell>
          <cell r="BED382">
            <v>0</v>
          </cell>
          <cell r="BEE382">
            <v>2</v>
          </cell>
          <cell r="BEF382">
            <v>0</v>
          </cell>
          <cell r="BEG382" t="e">
            <v>#N/A</v>
          </cell>
          <cell r="BEH382">
            <v>0</v>
          </cell>
          <cell r="BEI382">
            <v>0</v>
          </cell>
          <cell r="BEJ382">
            <v>0</v>
          </cell>
          <cell r="BEK382">
            <v>0</v>
          </cell>
          <cell r="BEL382">
            <v>0</v>
          </cell>
          <cell r="BEM382">
            <v>0</v>
          </cell>
          <cell r="BEN382">
            <v>0</v>
          </cell>
          <cell r="BEO382">
            <v>0</v>
          </cell>
          <cell r="BEP382">
            <v>0</v>
          </cell>
          <cell r="BEQ382">
            <v>0</v>
          </cell>
          <cell r="BER382">
            <v>0</v>
          </cell>
          <cell r="BES382">
            <v>0</v>
          </cell>
          <cell r="BET382">
            <v>0</v>
          </cell>
          <cell r="BEU382">
            <v>0</v>
          </cell>
          <cell r="BEV382">
            <v>0</v>
          </cell>
          <cell r="BEW382">
            <v>0</v>
          </cell>
          <cell r="BEX382">
            <v>0</v>
          </cell>
          <cell r="BEY382">
            <v>0</v>
          </cell>
          <cell r="BEZ382">
            <v>0</v>
          </cell>
          <cell r="BFA382">
            <v>0</v>
          </cell>
          <cell r="BFB382">
            <v>0</v>
          </cell>
          <cell r="BFC382">
            <v>0</v>
          </cell>
          <cell r="BFD382">
            <v>0</v>
          </cell>
          <cell r="BFE382">
            <v>0</v>
          </cell>
          <cell r="BFF382">
            <v>0</v>
          </cell>
          <cell r="BFG382">
            <v>0</v>
          </cell>
          <cell r="BFH382">
            <v>0</v>
          </cell>
          <cell r="BFI382">
            <v>0</v>
          </cell>
          <cell r="BFJ382">
            <v>0</v>
          </cell>
          <cell r="BFK382">
            <v>0</v>
          </cell>
          <cell r="BFL382">
            <v>0</v>
          </cell>
          <cell r="BFM382">
            <v>0</v>
          </cell>
          <cell r="BFN382">
            <v>0</v>
          </cell>
          <cell r="BFO382">
            <v>0</v>
          </cell>
          <cell r="BFP382">
            <v>0</v>
          </cell>
          <cell r="BFQ382">
            <v>0</v>
          </cell>
          <cell r="BFR382">
            <v>0</v>
          </cell>
          <cell r="BFS382">
            <v>0</v>
          </cell>
          <cell r="BFT382">
            <v>0</v>
          </cell>
          <cell r="BFU382">
            <v>0</v>
          </cell>
          <cell r="BFV382">
            <v>0</v>
          </cell>
          <cell r="BFW382">
            <v>0</v>
          </cell>
          <cell r="BFX382">
            <v>0</v>
          </cell>
          <cell r="BFY382">
            <v>0</v>
          </cell>
          <cell r="BFZ382">
            <v>0</v>
          </cell>
          <cell r="BGA382">
            <v>0</v>
          </cell>
          <cell r="BGB382">
            <v>0</v>
          </cell>
          <cell r="BGC382">
            <v>0</v>
          </cell>
          <cell r="BGD382">
            <v>0</v>
          </cell>
          <cell r="BGE382">
            <v>0</v>
          </cell>
          <cell r="BGF382">
            <v>0</v>
          </cell>
          <cell r="BGG382">
            <v>0</v>
          </cell>
          <cell r="BGH382">
            <v>0</v>
          </cell>
          <cell r="BGI382">
            <v>0</v>
          </cell>
          <cell r="BGJ382">
            <v>0</v>
          </cell>
          <cell r="BGK382">
            <v>0</v>
          </cell>
          <cell r="BGL382">
            <v>0</v>
          </cell>
          <cell r="BGM382">
            <v>0</v>
          </cell>
          <cell r="BGN382">
            <v>0</v>
          </cell>
          <cell r="BGO382">
            <v>0</v>
          </cell>
          <cell r="BGP382">
            <v>0</v>
          </cell>
          <cell r="BGQ382">
            <v>0</v>
          </cell>
          <cell r="BGR382">
            <v>0</v>
          </cell>
          <cell r="BGS382">
            <v>0</v>
          </cell>
          <cell r="BGT382">
            <v>0</v>
          </cell>
          <cell r="BGU382">
            <v>0</v>
          </cell>
          <cell r="BGV382">
            <v>0</v>
          </cell>
          <cell r="BGW382">
            <v>0</v>
          </cell>
          <cell r="BGX382">
            <v>0</v>
          </cell>
          <cell r="BGY382">
            <v>0</v>
          </cell>
          <cell r="BGZ382">
            <v>0</v>
          </cell>
          <cell r="BHA382">
            <v>0</v>
          </cell>
          <cell r="BHB382">
            <v>0</v>
          </cell>
          <cell r="BHC382">
            <v>0</v>
          </cell>
          <cell r="BHD382">
            <v>0</v>
          </cell>
          <cell r="BHE382">
            <v>0</v>
          </cell>
          <cell r="BHF382">
            <v>0</v>
          </cell>
          <cell r="BHG382">
            <v>0</v>
          </cell>
          <cell r="BHH382">
            <v>0</v>
          </cell>
          <cell r="BHI382">
            <v>0</v>
          </cell>
          <cell r="BHJ382">
            <v>0</v>
          </cell>
          <cell r="BHK382">
            <v>0</v>
          </cell>
          <cell r="BHL382">
            <v>0</v>
          </cell>
          <cell r="BHM382">
            <v>0</v>
          </cell>
          <cell r="BHN382">
            <v>0</v>
          </cell>
          <cell r="BHO382">
            <v>0</v>
          </cell>
          <cell r="BHP382">
            <v>0</v>
          </cell>
          <cell r="BHQ382">
            <v>0</v>
          </cell>
          <cell r="BHR382">
            <v>0</v>
          </cell>
          <cell r="BHS382">
            <v>0</v>
          </cell>
          <cell r="BHT382">
            <v>0</v>
          </cell>
          <cell r="BHU382">
            <v>0</v>
          </cell>
          <cell r="BHV382">
            <v>0</v>
          </cell>
          <cell r="BHW382">
            <v>0</v>
          </cell>
          <cell r="BHX382">
            <v>0</v>
          </cell>
          <cell r="BHY382">
            <v>0</v>
          </cell>
          <cell r="BHZ382">
            <v>0</v>
          </cell>
          <cell r="BIA382">
            <v>0</v>
          </cell>
          <cell r="BIB382">
            <v>0</v>
          </cell>
          <cell r="BIC382">
            <v>0</v>
          </cell>
          <cell r="BID382">
            <v>0</v>
          </cell>
          <cell r="BIE382">
            <v>0</v>
          </cell>
          <cell r="BIF382">
            <v>0</v>
          </cell>
          <cell r="BIG382">
            <v>0</v>
          </cell>
          <cell r="BIH382">
            <v>0</v>
          </cell>
          <cell r="BII382">
            <v>0</v>
          </cell>
          <cell r="BIJ382">
            <v>0</v>
          </cell>
          <cell r="BIK382">
            <v>0</v>
          </cell>
          <cell r="BIL382">
            <v>0</v>
          </cell>
          <cell r="BIM382">
            <v>0</v>
          </cell>
          <cell r="BIN382">
            <v>0</v>
          </cell>
          <cell r="BIO382">
            <v>0</v>
          </cell>
          <cell r="BIP382">
            <v>0</v>
          </cell>
          <cell r="BIQ382">
            <v>0</v>
          </cell>
          <cell r="BIR382">
            <v>0</v>
          </cell>
          <cell r="BIS382">
            <v>0</v>
          </cell>
          <cell r="BIT382">
            <v>0</v>
          </cell>
          <cell r="BIU382">
            <v>0</v>
          </cell>
          <cell r="BIV382">
            <v>0</v>
          </cell>
          <cell r="BIW382">
            <v>0</v>
          </cell>
          <cell r="BIX382">
            <v>0</v>
          </cell>
          <cell r="BIY382">
            <v>0</v>
          </cell>
          <cell r="BIZ382">
            <v>0</v>
          </cell>
          <cell r="BJA382">
            <v>0</v>
          </cell>
          <cell r="BJB382">
            <v>0</v>
          </cell>
          <cell r="BJC382">
            <v>0</v>
          </cell>
          <cell r="BJD382">
            <v>0</v>
          </cell>
          <cell r="BJE382">
            <v>0</v>
          </cell>
          <cell r="BJF382">
            <v>0</v>
          </cell>
          <cell r="BJG382">
            <v>0</v>
          </cell>
          <cell r="BJH382">
            <v>0</v>
          </cell>
          <cell r="BJI382">
            <v>0</v>
          </cell>
          <cell r="BJJ382">
            <v>0</v>
          </cell>
          <cell r="BJK382">
            <v>0</v>
          </cell>
          <cell r="BJL382">
            <v>0</v>
          </cell>
          <cell r="BJM382">
            <v>0</v>
          </cell>
          <cell r="BJN382" t="e">
            <v>#N/A</v>
          </cell>
          <cell r="BJO382" t="e">
            <v>#N/A</v>
          </cell>
          <cell r="BJP382" t="e">
            <v>#N/A</v>
          </cell>
          <cell r="BJQ382" t="e">
            <v>#N/A</v>
          </cell>
          <cell r="BJR382" t="e">
            <v>#N/A</v>
          </cell>
          <cell r="BJS382" t="e">
            <v>#N/A</v>
          </cell>
          <cell r="BJT382" t="e">
            <v>#N/A</v>
          </cell>
          <cell r="BJU382" t="e">
            <v>#N/A</v>
          </cell>
          <cell r="BJV382" t="e">
            <v>#N/A</v>
          </cell>
          <cell r="BJW382" t="e">
            <v>#N/A</v>
          </cell>
          <cell r="BJX382" t="e">
            <v>#N/A</v>
          </cell>
          <cell r="BJY382" t="e">
            <v>#N/A</v>
          </cell>
          <cell r="BJZ382" t="e">
            <v>#N/A</v>
          </cell>
          <cell r="BKA382" t="e">
            <v>#N/A</v>
          </cell>
          <cell r="BKB382" t="e">
            <v>#N/A</v>
          </cell>
          <cell r="BKC382" t="e">
            <v>#N/A</v>
          </cell>
          <cell r="BKD382" t="e">
            <v>#N/A</v>
          </cell>
          <cell r="BKE382" t="e">
            <v>#N/A</v>
          </cell>
          <cell r="BKF382" t="e">
            <v>#N/A</v>
          </cell>
          <cell r="BKG382" t="e">
            <v>#N/A</v>
          </cell>
          <cell r="BKH382" t="e">
            <v>#N/A</v>
          </cell>
          <cell r="BKI382" t="e">
            <v>#N/A</v>
          </cell>
          <cell r="BKJ382" t="e">
            <v>#N/A</v>
          </cell>
          <cell r="BKK382" t="e">
            <v>#N/A</v>
          </cell>
          <cell r="BKL382" t="e">
            <v>#N/A</v>
          </cell>
          <cell r="BKM382" t="e">
            <v>#N/A</v>
          </cell>
          <cell r="BKN382" t="e">
            <v>#N/A</v>
          </cell>
          <cell r="BKO382" t="e">
            <v>#N/A</v>
          </cell>
          <cell r="BKP382" t="e">
            <v>#N/A</v>
          </cell>
          <cell r="BKQ382" t="e">
            <v>#N/A</v>
          </cell>
          <cell r="BKR382" t="e">
            <v>#N/A</v>
          </cell>
          <cell r="BKS382" t="e">
            <v>#N/A</v>
          </cell>
          <cell r="BKT382" t="e">
            <v>#N/A</v>
          </cell>
          <cell r="BKU382" t="e">
            <v>#N/A</v>
          </cell>
          <cell r="BKV382" t="e">
            <v>#N/A</v>
          </cell>
          <cell r="BKW382" t="e">
            <v>#N/A</v>
          </cell>
          <cell r="BKX382" t="e">
            <v>#N/A</v>
          </cell>
          <cell r="BKY382" t="e">
            <v>#N/A</v>
          </cell>
          <cell r="BKZ382" t="e">
            <v>#N/A</v>
          </cell>
          <cell r="BLA382" t="e">
            <v>#N/A</v>
          </cell>
          <cell r="BLB382" t="e">
            <v>#N/A</v>
          </cell>
          <cell r="BLC382" t="e">
            <v>#N/A</v>
          </cell>
          <cell r="BLD382" t="e">
            <v>#N/A</v>
          </cell>
          <cell r="BLE382" t="e">
            <v>#N/A</v>
          </cell>
          <cell r="BLF382" t="e">
            <v>#N/A</v>
          </cell>
          <cell r="BLG382" t="e">
            <v>#N/A</v>
          </cell>
          <cell r="BLH382" t="e">
            <v>#N/A</v>
          </cell>
          <cell r="BLI382" t="e">
            <v>#N/A</v>
          </cell>
          <cell r="BLJ382" t="e">
            <v>#N/A</v>
          </cell>
          <cell r="BLK382" t="e">
            <v>#N/A</v>
          </cell>
          <cell r="BLL382" t="e">
            <v>#N/A</v>
          </cell>
          <cell r="BLM382" t="e">
            <v>#N/A</v>
          </cell>
          <cell r="BLN382" t="e">
            <v>#N/A</v>
          </cell>
          <cell r="BLO382" t="e">
            <v>#N/A</v>
          </cell>
          <cell r="BLP382" t="e">
            <v>#N/A</v>
          </cell>
          <cell r="BLQ382" t="e">
            <v>#N/A</v>
          </cell>
          <cell r="BLR382" t="e">
            <v>#N/A</v>
          </cell>
          <cell r="BLS382" t="e">
            <v>#N/A</v>
          </cell>
          <cell r="BLT382" t="e">
            <v>#N/A</v>
          </cell>
          <cell r="BLU382" t="e">
            <v>#N/A</v>
          </cell>
          <cell r="BLV382" t="e">
            <v>#N/A</v>
          </cell>
          <cell r="BLW382" t="e">
            <v>#N/A</v>
          </cell>
          <cell r="BLX382" t="e">
            <v>#N/A</v>
          </cell>
          <cell r="BLY382" t="e">
            <v>#N/A</v>
          </cell>
          <cell r="BLZ382" t="e">
            <v>#N/A</v>
          </cell>
          <cell r="BMA382" t="e">
            <v>#N/A</v>
          </cell>
          <cell r="BMB382" t="e">
            <v>#N/A</v>
          </cell>
          <cell r="BMC382">
            <v>801</v>
          </cell>
          <cell r="BMD382">
            <v>0</v>
          </cell>
          <cell r="BME382">
            <v>197</v>
          </cell>
          <cell r="BMF382">
            <v>0</v>
          </cell>
          <cell r="BMG382">
            <v>0</v>
          </cell>
          <cell r="BMH382">
            <v>0</v>
          </cell>
          <cell r="BMI382">
            <v>0</v>
          </cell>
          <cell r="BMJ382">
            <v>0</v>
          </cell>
          <cell r="BMK382" t="e">
            <v>#N/A</v>
          </cell>
          <cell r="BML382">
            <v>1</v>
          </cell>
          <cell r="BMM382">
            <v>0</v>
          </cell>
          <cell r="BMN382">
            <v>0</v>
          </cell>
          <cell r="BMO382">
            <v>2129</v>
          </cell>
          <cell r="BMP382" t="e">
            <v>#N/A</v>
          </cell>
          <cell r="BMQ382" t="e">
            <v>#N/A</v>
          </cell>
          <cell r="BMR382">
            <v>0</v>
          </cell>
          <cell r="BMS382">
            <v>0</v>
          </cell>
          <cell r="BMT382">
            <v>0</v>
          </cell>
          <cell r="BMU382" t="e">
            <v>#N/A</v>
          </cell>
          <cell r="BMV382">
            <v>3128</v>
          </cell>
          <cell r="BMW382">
            <v>0</v>
          </cell>
          <cell r="BMX382" t="e">
            <v>#N/A</v>
          </cell>
          <cell r="BMY382">
            <v>0</v>
          </cell>
          <cell r="BMZ382" t="e">
            <v>#N/A</v>
          </cell>
          <cell r="BNA382" t="e">
            <v>#N/A</v>
          </cell>
          <cell r="BNB382" t="e">
            <v>#N/A</v>
          </cell>
          <cell r="BNC382" t="e">
            <v>#N/A</v>
          </cell>
          <cell r="BND382" t="e">
            <v>#N/A</v>
          </cell>
          <cell r="BNE382" t="e">
            <v>#N/A</v>
          </cell>
          <cell r="BNF382" t="e">
            <v>#N/A</v>
          </cell>
          <cell r="BNG382" t="e">
            <v>#N/A</v>
          </cell>
          <cell r="BNH382" t="e">
            <v>#N/A</v>
          </cell>
          <cell r="BNI382" t="e">
            <v>#N/A</v>
          </cell>
          <cell r="BNJ382" t="e">
            <v>#N/A</v>
          </cell>
          <cell r="BNK382" t="e">
            <v>#N/A</v>
          </cell>
          <cell r="BNL382" t="e">
            <v>#N/A</v>
          </cell>
          <cell r="BNM382" t="e">
            <v>#N/A</v>
          </cell>
          <cell r="BNN382" t="e">
            <v>#N/A</v>
          </cell>
          <cell r="BNO382" t="e">
            <v>#N/A</v>
          </cell>
          <cell r="BNP382" t="e">
            <v>#N/A</v>
          </cell>
          <cell r="BNQ382" t="e">
            <v>#N/A</v>
          </cell>
          <cell r="BNR382" t="e">
            <v>#N/A</v>
          </cell>
          <cell r="BNS382" t="e">
            <v>#N/A</v>
          </cell>
          <cell r="BNT382" t="e">
            <v>#N/A</v>
          </cell>
          <cell r="BNU382" t="e">
            <v>#N/A</v>
          </cell>
          <cell r="BNV382" t="e">
            <v>#N/A</v>
          </cell>
          <cell r="BNW382" t="e">
            <v>#N/A</v>
          </cell>
          <cell r="BNX382" t="e">
            <v>#N/A</v>
          </cell>
          <cell r="BNY382" t="e">
            <v>#N/A</v>
          </cell>
          <cell r="BNZ382" t="e">
            <v>#N/A</v>
          </cell>
          <cell r="BOA382">
            <v>0</v>
          </cell>
          <cell r="BOB382" t="e">
            <v>#N/A</v>
          </cell>
          <cell r="BOC382">
            <v>0</v>
          </cell>
          <cell r="BOD382" t="e">
            <v>#N/A</v>
          </cell>
          <cell r="BOE382" t="e">
            <v>#N/A</v>
          </cell>
          <cell r="BOF382" t="e">
            <v>#N/A</v>
          </cell>
          <cell r="BOG382" t="e">
            <v>#N/A</v>
          </cell>
          <cell r="BOH382" t="e">
            <v>#N/A</v>
          </cell>
          <cell r="BOI382" t="e">
            <v>#N/A</v>
          </cell>
          <cell r="BOJ382" t="e">
            <v>#N/A</v>
          </cell>
          <cell r="BOK382" t="e">
            <v>#N/A</v>
          </cell>
          <cell r="BOL382" t="e">
            <v>#N/A</v>
          </cell>
          <cell r="BOM382" t="e">
            <v>#N/A</v>
          </cell>
          <cell r="BON382" t="e">
            <v>#N/A</v>
          </cell>
          <cell r="BOO382">
            <v>0</v>
          </cell>
          <cell r="BOP382" t="e">
            <v>#N/A</v>
          </cell>
          <cell r="BOQ382">
            <v>0</v>
          </cell>
          <cell r="BOR382" t="e">
            <v>#N/A</v>
          </cell>
          <cell r="BOS382">
            <v>0</v>
          </cell>
          <cell r="BOT382" t="e">
            <v>#N/A</v>
          </cell>
          <cell r="BOU382" t="e">
            <v>#N/A</v>
          </cell>
          <cell r="BOV382" t="e">
            <v>#N/A</v>
          </cell>
          <cell r="BOW382" t="e">
            <v>#N/A</v>
          </cell>
          <cell r="BOX382">
            <v>0</v>
          </cell>
          <cell r="BOY382">
            <v>0</v>
          </cell>
          <cell r="BOZ382">
            <v>0</v>
          </cell>
          <cell r="BPA382">
            <v>0</v>
          </cell>
          <cell r="BPB382">
            <v>0</v>
          </cell>
          <cell r="BPC382">
            <v>0</v>
          </cell>
          <cell r="BPD382">
            <v>0</v>
          </cell>
          <cell r="BPE382">
            <v>0</v>
          </cell>
          <cell r="BPF382">
            <v>0</v>
          </cell>
          <cell r="BPG382">
            <v>30000</v>
          </cell>
          <cell r="BPH382">
            <v>23000</v>
          </cell>
          <cell r="BPI382">
            <v>-7000</v>
          </cell>
          <cell r="BPJ382">
            <v>-30000</v>
          </cell>
          <cell r="BPK382">
            <v>-23000</v>
          </cell>
          <cell r="BPL382">
            <v>7000</v>
          </cell>
          <cell r="BPM382">
            <v>2000</v>
          </cell>
          <cell r="BPN382">
            <v>2000</v>
          </cell>
          <cell r="BPO382">
            <v>0</v>
          </cell>
          <cell r="BPP382">
            <v>5000</v>
          </cell>
          <cell r="BPQ382">
            <v>5000</v>
          </cell>
          <cell r="BPR382">
            <v>0</v>
          </cell>
          <cell r="BPS382" t="e">
            <v>#N/A</v>
          </cell>
          <cell r="BPT382" t="e">
            <v>#N/A</v>
          </cell>
          <cell r="BPU382" t="e">
            <v>#N/A</v>
          </cell>
          <cell r="BPV382" t="e">
            <v>#N/A</v>
          </cell>
          <cell r="BPW382" t="e">
            <v>#N/A</v>
          </cell>
          <cell r="BPX382" t="e">
            <v>#N/A</v>
          </cell>
          <cell r="BPY382" t="e">
            <v>#N/A</v>
          </cell>
          <cell r="BPZ382" t="e">
            <v>#N/A</v>
          </cell>
          <cell r="BQA382" t="e">
            <v>#N/A</v>
          </cell>
          <cell r="BQB382" t="e">
            <v>#N/A</v>
          </cell>
          <cell r="BQC382" t="e">
            <v>#N/A</v>
          </cell>
          <cell r="BQD382" t="e">
            <v>#N/A</v>
          </cell>
          <cell r="BQE382" t="e">
            <v>#N/A</v>
          </cell>
          <cell r="BQF382" t="e">
            <v>#N/A</v>
          </cell>
          <cell r="BQG382" t="e">
            <v>#N/A</v>
          </cell>
          <cell r="BQH382" t="e">
            <v>#N/A</v>
          </cell>
          <cell r="BQI382" t="e">
            <v>#N/A</v>
          </cell>
          <cell r="BQJ382" t="e">
            <v>#N/A</v>
          </cell>
          <cell r="BQK382" t="e">
            <v>#N/A</v>
          </cell>
          <cell r="BQL382" t="e">
            <v>#N/A</v>
          </cell>
          <cell r="BQM382" t="e">
            <v>#N/A</v>
          </cell>
        </row>
        <row r="383">
          <cell r="A383" t="str">
            <v>E06000027</v>
          </cell>
          <cell r="B383">
            <v>1</v>
          </cell>
          <cell r="C383">
            <v>0</v>
          </cell>
          <cell r="D383">
            <v>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84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  <cell r="N383">
            <v>0</v>
          </cell>
          <cell r="O383">
            <v>0</v>
          </cell>
          <cell r="P383" t="e">
            <v>#N/A</v>
          </cell>
          <cell r="Q383" t="e">
            <v>#N/A</v>
          </cell>
          <cell r="R383">
            <v>0</v>
          </cell>
          <cell r="S383" t="e">
            <v>#N/A</v>
          </cell>
          <cell r="T383" t="e">
            <v>#N/A</v>
          </cell>
          <cell r="U383">
            <v>0</v>
          </cell>
          <cell r="V383">
            <v>684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 t="e">
            <v>#N/A</v>
          </cell>
          <cell r="AD383">
            <v>0</v>
          </cell>
          <cell r="AE383">
            <v>1216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1216</v>
          </cell>
          <cell r="AK383">
            <v>0</v>
          </cell>
          <cell r="AL383">
            <v>0</v>
          </cell>
          <cell r="AM383" t="e">
            <v>#N/A</v>
          </cell>
          <cell r="AN383" t="e">
            <v>#N/A</v>
          </cell>
          <cell r="AO383">
            <v>0</v>
          </cell>
          <cell r="AP383">
            <v>0</v>
          </cell>
          <cell r="AQ383" t="e">
            <v>#N/A</v>
          </cell>
          <cell r="AR383" t="e">
            <v>#N/A</v>
          </cell>
          <cell r="AS383">
            <v>0</v>
          </cell>
          <cell r="AT383" t="e">
            <v>#N/A</v>
          </cell>
          <cell r="AU383" t="e">
            <v>#N/A</v>
          </cell>
          <cell r="AV383">
            <v>0</v>
          </cell>
          <cell r="AW383">
            <v>1216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 t="e">
            <v>#N/A</v>
          </cell>
          <cell r="BE383">
            <v>0</v>
          </cell>
          <cell r="BF383">
            <v>200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2000</v>
          </cell>
          <cell r="BL383">
            <v>0</v>
          </cell>
          <cell r="BM383">
            <v>0</v>
          </cell>
          <cell r="BN383" t="e">
            <v>#N/A</v>
          </cell>
          <cell r="BO383" t="e">
            <v>#N/A</v>
          </cell>
          <cell r="BP383">
            <v>0</v>
          </cell>
          <cell r="BQ383">
            <v>0</v>
          </cell>
          <cell r="BR383" t="e">
            <v>#N/A</v>
          </cell>
          <cell r="BS383" t="e">
            <v>#N/A</v>
          </cell>
          <cell r="BT383">
            <v>0</v>
          </cell>
          <cell r="BU383" t="e">
            <v>#N/A</v>
          </cell>
          <cell r="BV383" t="e">
            <v>#N/A</v>
          </cell>
          <cell r="BW383">
            <v>0</v>
          </cell>
          <cell r="BX383">
            <v>200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 t="e">
            <v>#N/A</v>
          </cell>
          <cell r="CF383">
            <v>0</v>
          </cell>
          <cell r="CG383">
            <v>20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200</v>
          </cell>
          <cell r="CM383">
            <v>0</v>
          </cell>
          <cell r="CN383">
            <v>0</v>
          </cell>
          <cell r="CO383" t="e">
            <v>#N/A</v>
          </cell>
          <cell r="CP383" t="e">
            <v>#N/A</v>
          </cell>
          <cell r="CQ383">
            <v>0</v>
          </cell>
          <cell r="CR383">
            <v>0</v>
          </cell>
          <cell r="CS383" t="e">
            <v>#N/A</v>
          </cell>
          <cell r="CT383" t="e">
            <v>#N/A</v>
          </cell>
          <cell r="CU383">
            <v>0</v>
          </cell>
          <cell r="CV383" t="e">
            <v>#N/A</v>
          </cell>
          <cell r="CW383" t="e">
            <v>#N/A</v>
          </cell>
          <cell r="CX383">
            <v>0</v>
          </cell>
          <cell r="CY383">
            <v>20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 t="e">
            <v>#N/A</v>
          </cell>
          <cell r="DG383">
            <v>0</v>
          </cell>
          <cell r="DH383">
            <v>410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4100</v>
          </cell>
          <cell r="DN383">
            <v>0</v>
          </cell>
          <cell r="DO383">
            <v>0</v>
          </cell>
          <cell r="DP383" t="e">
            <v>#N/A</v>
          </cell>
          <cell r="DQ383" t="e">
            <v>#N/A</v>
          </cell>
          <cell r="DR383">
            <v>0</v>
          </cell>
          <cell r="DS383">
            <v>0</v>
          </cell>
          <cell r="DT383" t="e">
            <v>#N/A</v>
          </cell>
          <cell r="DU383" t="e">
            <v>#N/A</v>
          </cell>
          <cell r="DV383">
            <v>0</v>
          </cell>
          <cell r="DW383" t="e">
            <v>#N/A</v>
          </cell>
          <cell r="DX383" t="e">
            <v>#N/A</v>
          </cell>
          <cell r="DY383">
            <v>0</v>
          </cell>
          <cell r="DZ383">
            <v>4100</v>
          </cell>
          <cell r="EA383">
            <v>0</v>
          </cell>
          <cell r="EB383">
            <v>410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 t="e">
            <v>#N/A</v>
          </cell>
          <cell r="EJ383">
            <v>0</v>
          </cell>
          <cell r="EK383">
            <v>8665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8665</v>
          </cell>
          <cell r="EQ383">
            <v>1500</v>
          </cell>
          <cell r="ER383">
            <v>0</v>
          </cell>
          <cell r="ES383" t="e">
            <v>#N/A</v>
          </cell>
          <cell r="ET383" t="e">
            <v>#N/A</v>
          </cell>
          <cell r="EU383">
            <v>0</v>
          </cell>
          <cell r="EV383">
            <v>0</v>
          </cell>
          <cell r="EW383" t="e">
            <v>#N/A</v>
          </cell>
          <cell r="EX383" t="e">
            <v>#N/A</v>
          </cell>
          <cell r="EY383">
            <v>0</v>
          </cell>
          <cell r="EZ383" t="e">
            <v>#N/A</v>
          </cell>
          <cell r="FA383" t="e">
            <v>#N/A</v>
          </cell>
          <cell r="FB383">
            <v>1500</v>
          </cell>
          <cell r="FC383">
            <v>10165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 t="e">
            <v>#N/A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 t="e">
            <v>#N/A</v>
          </cell>
          <cell r="FU383" t="e">
            <v>#N/A</v>
          </cell>
          <cell r="FV383">
            <v>0</v>
          </cell>
          <cell r="FW383">
            <v>0</v>
          </cell>
          <cell r="FX383" t="e">
            <v>#N/A</v>
          </cell>
          <cell r="FY383" t="e">
            <v>#N/A</v>
          </cell>
          <cell r="FZ383">
            <v>0</v>
          </cell>
          <cell r="GA383" t="e">
            <v>#N/A</v>
          </cell>
          <cell r="GB383" t="e">
            <v>#N/A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 t="e">
            <v>#N/A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 t="e">
            <v>#N/A</v>
          </cell>
          <cell r="GV383" t="e">
            <v>#N/A</v>
          </cell>
          <cell r="GW383">
            <v>0</v>
          </cell>
          <cell r="GX383">
            <v>0</v>
          </cell>
          <cell r="GY383" t="e">
            <v>#N/A</v>
          </cell>
          <cell r="GZ383" t="e">
            <v>#N/A</v>
          </cell>
          <cell r="HA383">
            <v>0</v>
          </cell>
          <cell r="HB383" t="e">
            <v>#N/A</v>
          </cell>
          <cell r="HC383" t="e">
            <v>#N/A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 t="e">
            <v>#N/A</v>
          </cell>
          <cell r="HM383">
            <v>0</v>
          </cell>
          <cell r="HN383">
            <v>230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2300</v>
          </cell>
          <cell r="HT383">
            <v>0</v>
          </cell>
          <cell r="HU383">
            <v>0</v>
          </cell>
          <cell r="HV383" t="e">
            <v>#N/A</v>
          </cell>
          <cell r="HW383" t="e">
            <v>#N/A</v>
          </cell>
          <cell r="HX383">
            <v>0</v>
          </cell>
          <cell r="HY383">
            <v>0</v>
          </cell>
          <cell r="HZ383" t="e">
            <v>#N/A</v>
          </cell>
          <cell r="IA383" t="e">
            <v>#N/A</v>
          </cell>
          <cell r="IB383">
            <v>0</v>
          </cell>
          <cell r="IC383" t="e">
            <v>#N/A</v>
          </cell>
          <cell r="ID383" t="e">
            <v>#N/A</v>
          </cell>
          <cell r="IE383">
            <v>0</v>
          </cell>
          <cell r="IF383">
            <v>230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 t="e">
            <v>#N/A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  <cell r="IS383">
            <v>0</v>
          </cell>
          <cell r="IT383">
            <v>0</v>
          </cell>
          <cell r="IU383">
            <v>0</v>
          </cell>
          <cell r="IV383">
            <v>0</v>
          </cell>
          <cell r="IW383" t="e">
            <v>#N/A</v>
          </cell>
          <cell r="IX383" t="e">
            <v>#N/A</v>
          </cell>
          <cell r="IY383">
            <v>0</v>
          </cell>
          <cell r="IZ383">
            <v>0</v>
          </cell>
          <cell r="JA383" t="e">
            <v>#N/A</v>
          </cell>
          <cell r="JB383" t="e">
            <v>#N/A</v>
          </cell>
          <cell r="JC383">
            <v>0</v>
          </cell>
          <cell r="JD383" t="e">
            <v>#N/A</v>
          </cell>
          <cell r="JE383" t="e">
            <v>#N/A</v>
          </cell>
          <cell r="JF383">
            <v>0</v>
          </cell>
          <cell r="JG383">
            <v>0</v>
          </cell>
          <cell r="JH383">
            <v>0</v>
          </cell>
          <cell r="JI383">
            <v>0</v>
          </cell>
          <cell r="JJ383">
            <v>0</v>
          </cell>
          <cell r="JK383">
            <v>0</v>
          </cell>
          <cell r="JL383">
            <v>0</v>
          </cell>
          <cell r="JM383">
            <v>0</v>
          </cell>
          <cell r="JN383" t="e">
            <v>#N/A</v>
          </cell>
          <cell r="JO383">
            <v>0</v>
          </cell>
          <cell r="JP383">
            <v>1935</v>
          </cell>
          <cell r="JQ383">
            <v>0</v>
          </cell>
          <cell r="JR383">
            <v>0</v>
          </cell>
          <cell r="JS383">
            <v>0</v>
          </cell>
          <cell r="JT383">
            <v>0</v>
          </cell>
          <cell r="JU383">
            <v>1935</v>
          </cell>
          <cell r="JV383">
            <v>0</v>
          </cell>
          <cell r="JW383">
            <v>0</v>
          </cell>
          <cell r="JX383" t="e">
            <v>#N/A</v>
          </cell>
          <cell r="JY383" t="e">
            <v>#N/A</v>
          </cell>
          <cell r="JZ383">
            <v>0</v>
          </cell>
          <cell r="KA383">
            <v>0</v>
          </cell>
          <cell r="KB383" t="e">
            <v>#N/A</v>
          </cell>
          <cell r="KC383" t="e">
            <v>#N/A</v>
          </cell>
          <cell r="KD383">
            <v>0</v>
          </cell>
          <cell r="KE383" t="e">
            <v>#N/A</v>
          </cell>
          <cell r="KF383" t="e">
            <v>#N/A</v>
          </cell>
          <cell r="KG383">
            <v>0</v>
          </cell>
          <cell r="KH383">
            <v>1935</v>
          </cell>
          <cell r="KI383">
            <v>0</v>
          </cell>
          <cell r="KJ383">
            <v>0</v>
          </cell>
          <cell r="KK383">
            <v>0</v>
          </cell>
          <cell r="KL383">
            <v>0</v>
          </cell>
          <cell r="KM383">
            <v>0</v>
          </cell>
          <cell r="KN383">
            <v>0</v>
          </cell>
          <cell r="KO383" t="e">
            <v>#N/A</v>
          </cell>
          <cell r="KP383">
            <v>0</v>
          </cell>
          <cell r="KQ383">
            <v>0</v>
          </cell>
          <cell r="KR383">
            <v>0</v>
          </cell>
          <cell r="KS383">
            <v>0</v>
          </cell>
          <cell r="KT383">
            <v>0</v>
          </cell>
          <cell r="KU383">
            <v>0</v>
          </cell>
          <cell r="KV383">
            <v>0</v>
          </cell>
          <cell r="KW383">
            <v>0</v>
          </cell>
          <cell r="KX383">
            <v>0</v>
          </cell>
          <cell r="KY383" t="e">
            <v>#N/A</v>
          </cell>
          <cell r="KZ383" t="e">
            <v>#N/A</v>
          </cell>
          <cell r="LA383">
            <v>0</v>
          </cell>
          <cell r="LB383">
            <v>0</v>
          </cell>
          <cell r="LC383" t="e">
            <v>#N/A</v>
          </cell>
          <cell r="LD383" t="e">
            <v>#N/A</v>
          </cell>
          <cell r="LE383">
            <v>0</v>
          </cell>
          <cell r="LF383" t="e">
            <v>#N/A</v>
          </cell>
          <cell r="LG383" t="e">
            <v>#N/A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0</v>
          </cell>
          <cell r="LM383">
            <v>0</v>
          </cell>
          <cell r="LN383">
            <v>0</v>
          </cell>
          <cell r="LO383">
            <v>0</v>
          </cell>
          <cell r="LP383" t="e">
            <v>#N/A</v>
          </cell>
          <cell r="LQ383">
            <v>0</v>
          </cell>
          <cell r="LR383">
            <v>12900</v>
          </cell>
          <cell r="LS383">
            <v>0</v>
          </cell>
          <cell r="LT383">
            <v>0</v>
          </cell>
          <cell r="LU383">
            <v>0</v>
          </cell>
          <cell r="LV383">
            <v>0</v>
          </cell>
          <cell r="LW383">
            <v>12900</v>
          </cell>
          <cell r="LX383">
            <v>1500</v>
          </cell>
          <cell r="LY383">
            <v>0</v>
          </cell>
          <cell r="LZ383" t="e">
            <v>#N/A</v>
          </cell>
          <cell r="MA383" t="e">
            <v>#N/A</v>
          </cell>
          <cell r="MB383">
            <v>0</v>
          </cell>
          <cell r="MC383">
            <v>0</v>
          </cell>
          <cell r="MD383" t="e">
            <v>#N/A</v>
          </cell>
          <cell r="ME383" t="e">
            <v>#N/A</v>
          </cell>
          <cell r="MF383">
            <v>0</v>
          </cell>
          <cell r="MG383" t="e">
            <v>#N/A</v>
          </cell>
          <cell r="MH383" t="e">
            <v>#N/A</v>
          </cell>
          <cell r="MI383">
            <v>1500</v>
          </cell>
          <cell r="MJ383">
            <v>14400</v>
          </cell>
          <cell r="MK383">
            <v>0</v>
          </cell>
          <cell r="ML383">
            <v>14400</v>
          </cell>
          <cell r="MM383">
            <v>0</v>
          </cell>
          <cell r="MN383">
            <v>0</v>
          </cell>
          <cell r="MO383">
            <v>0</v>
          </cell>
          <cell r="MP383">
            <v>0</v>
          </cell>
          <cell r="MQ383">
            <v>0</v>
          </cell>
          <cell r="MR383">
            <v>0</v>
          </cell>
          <cell r="MS383" t="e">
            <v>#N/A</v>
          </cell>
          <cell r="MT383">
            <v>0</v>
          </cell>
          <cell r="MU383">
            <v>0</v>
          </cell>
          <cell r="MV383">
            <v>0</v>
          </cell>
          <cell r="MW383">
            <v>0</v>
          </cell>
          <cell r="MX383">
            <v>0</v>
          </cell>
          <cell r="MY383">
            <v>0</v>
          </cell>
          <cell r="MZ383">
            <v>0</v>
          </cell>
          <cell r="NA383">
            <v>0</v>
          </cell>
          <cell r="NB383">
            <v>0</v>
          </cell>
          <cell r="NC383" t="e">
            <v>#N/A</v>
          </cell>
          <cell r="ND383" t="e">
            <v>#N/A</v>
          </cell>
          <cell r="NE383">
            <v>0</v>
          </cell>
          <cell r="NF383">
            <v>0</v>
          </cell>
          <cell r="NG383" t="e">
            <v>#N/A</v>
          </cell>
          <cell r="NH383" t="e">
            <v>#N/A</v>
          </cell>
          <cell r="NI383">
            <v>0</v>
          </cell>
          <cell r="NJ383" t="e">
            <v>#N/A</v>
          </cell>
          <cell r="NK383" t="e">
            <v>#N/A</v>
          </cell>
          <cell r="NL383">
            <v>0</v>
          </cell>
          <cell r="NM383">
            <v>0</v>
          </cell>
          <cell r="NN383">
            <v>0</v>
          </cell>
          <cell r="NO383">
            <v>0</v>
          </cell>
          <cell r="NP383">
            <v>350</v>
          </cell>
          <cell r="NQ383">
            <v>0</v>
          </cell>
          <cell r="NR383">
            <v>0</v>
          </cell>
          <cell r="NS383">
            <v>0</v>
          </cell>
          <cell r="NT383">
            <v>350</v>
          </cell>
          <cell r="NU383">
            <v>0</v>
          </cell>
          <cell r="NV383" t="e">
            <v>#N/A</v>
          </cell>
          <cell r="NW383">
            <v>0</v>
          </cell>
          <cell r="NX383">
            <v>0</v>
          </cell>
          <cell r="NY383">
            <v>0</v>
          </cell>
          <cell r="NZ383">
            <v>0</v>
          </cell>
          <cell r="OA383">
            <v>0</v>
          </cell>
          <cell r="OB383">
            <v>0</v>
          </cell>
          <cell r="OC383">
            <v>0</v>
          </cell>
          <cell r="OD383">
            <v>0</v>
          </cell>
          <cell r="OE383">
            <v>0</v>
          </cell>
          <cell r="OF383" t="e">
            <v>#N/A</v>
          </cell>
          <cell r="OG383" t="e">
            <v>#N/A</v>
          </cell>
          <cell r="OH383">
            <v>0</v>
          </cell>
          <cell r="OI383">
            <v>0</v>
          </cell>
          <cell r="OJ383" t="e">
            <v>#N/A</v>
          </cell>
          <cell r="OK383" t="e">
            <v>#N/A</v>
          </cell>
          <cell r="OL383">
            <v>0</v>
          </cell>
          <cell r="OM383" t="e">
            <v>#N/A</v>
          </cell>
          <cell r="ON383" t="e">
            <v>#N/A</v>
          </cell>
          <cell r="OO383">
            <v>0</v>
          </cell>
          <cell r="OP383">
            <v>0</v>
          </cell>
          <cell r="OQ383">
            <v>0</v>
          </cell>
          <cell r="OR383">
            <v>0</v>
          </cell>
          <cell r="OS383">
            <v>0</v>
          </cell>
          <cell r="OT383">
            <v>0</v>
          </cell>
          <cell r="OU383">
            <v>0</v>
          </cell>
          <cell r="OV383">
            <v>0</v>
          </cell>
          <cell r="OW383">
            <v>0</v>
          </cell>
          <cell r="OX383">
            <v>0</v>
          </cell>
          <cell r="OY383" t="e">
            <v>#N/A</v>
          </cell>
          <cell r="OZ383">
            <v>0</v>
          </cell>
          <cell r="PA383">
            <v>0</v>
          </cell>
          <cell r="PB383">
            <v>0</v>
          </cell>
          <cell r="PC383">
            <v>0</v>
          </cell>
          <cell r="PD383">
            <v>0</v>
          </cell>
          <cell r="PE383">
            <v>0</v>
          </cell>
          <cell r="PF383">
            <v>0</v>
          </cell>
          <cell r="PG383">
            <v>0</v>
          </cell>
          <cell r="PH383">
            <v>0</v>
          </cell>
          <cell r="PI383" t="e">
            <v>#N/A</v>
          </cell>
          <cell r="PJ383" t="e">
            <v>#N/A</v>
          </cell>
          <cell r="PK383">
            <v>0</v>
          </cell>
          <cell r="PL383">
            <v>0</v>
          </cell>
          <cell r="PM383" t="e">
            <v>#N/A</v>
          </cell>
          <cell r="PN383" t="e">
            <v>#N/A</v>
          </cell>
          <cell r="PO383">
            <v>0</v>
          </cell>
          <cell r="PP383" t="e">
            <v>#N/A</v>
          </cell>
          <cell r="PQ383" t="e">
            <v>#N/A</v>
          </cell>
          <cell r="PR383">
            <v>0</v>
          </cell>
          <cell r="PS383">
            <v>0</v>
          </cell>
          <cell r="PT383">
            <v>0</v>
          </cell>
          <cell r="PU383">
            <v>0</v>
          </cell>
          <cell r="PV383">
            <v>0</v>
          </cell>
          <cell r="PW383">
            <v>0</v>
          </cell>
          <cell r="PX383">
            <v>0</v>
          </cell>
          <cell r="PY383">
            <v>0</v>
          </cell>
          <cell r="PZ383" t="e">
            <v>#N/A</v>
          </cell>
          <cell r="QA383">
            <v>0</v>
          </cell>
          <cell r="QB383">
            <v>0</v>
          </cell>
          <cell r="QC383">
            <v>0</v>
          </cell>
          <cell r="QD383">
            <v>0</v>
          </cell>
          <cell r="QE383">
            <v>0</v>
          </cell>
          <cell r="QF383">
            <v>0</v>
          </cell>
          <cell r="QG383">
            <v>0</v>
          </cell>
          <cell r="QH383">
            <v>0</v>
          </cell>
          <cell r="QI383">
            <v>0</v>
          </cell>
          <cell r="QJ383" t="e">
            <v>#N/A</v>
          </cell>
          <cell r="QK383" t="e">
            <v>#N/A</v>
          </cell>
          <cell r="QL383">
            <v>0</v>
          </cell>
          <cell r="QM383">
            <v>0</v>
          </cell>
          <cell r="QN383" t="e">
            <v>#N/A</v>
          </cell>
          <cell r="QO383" t="e">
            <v>#N/A</v>
          </cell>
          <cell r="QP383">
            <v>0</v>
          </cell>
          <cell r="QQ383" t="e">
            <v>#N/A</v>
          </cell>
          <cell r="QR383" t="e">
            <v>#N/A</v>
          </cell>
          <cell r="QS383">
            <v>0</v>
          </cell>
          <cell r="QT383">
            <v>0</v>
          </cell>
          <cell r="QU383">
            <v>0</v>
          </cell>
          <cell r="QV383">
            <v>0</v>
          </cell>
          <cell r="QW383">
            <v>0</v>
          </cell>
          <cell r="QX383">
            <v>0</v>
          </cell>
          <cell r="QY383">
            <v>0</v>
          </cell>
          <cell r="QZ383">
            <v>0</v>
          </cell>
          <cell r="RA383" t="e">
            <v>#N/A</v>
          </cell>
          <cell r="RB383">
            <v>456</v>
          </cell>
          <cell r="RC383">
            <v>0</v>
          </cell>
          <cell r="RD383">
            <v>0</v>
          </cell>
          <cell r="RE383">
            <v>0</v>
          </cell>
          <cell r="RF383">
            <v>0</v>
          </cell>
          <cell r="RG383">
            <v>0</v>
          </cell>
          <cell r="RH383">
            <v>456</v>
          </cell>
          <cell r="RI383">
            <v>1296</v>
          </cell>
          <cell r="RJ383">
            <v>0</v>
          </cell>
          <cell r="RK383" t="e">
            <v>#N/A</v>
          </cell>
          <cell r="RL383" t="e">
            <v>#N/A</v>
          </cell>
          <cell r="RM383">
            <v>0</v>
          </cell>
          <cell r="RN383">
            <v>0</v>
          </cell>
          <cell r="RO383" t="e">
            <v>#N/A</v>
          </cell>
          <cell r="RP383" t="e">
            <v>#N/A</v>
          </cell>
          <cell r="RQ383">
            <v>0</v>
          </cell>
          <cell r="RR383" t="e">
            <v>#N/A</v>
          </cell>
          <cell r="RS383" t="e">
            <v>#N/A</v>
          </cell>
          <cell r="RT383">
            <v>1296</v>
          </cell>
          <cell r="RU383">
            <v>1752</v>
          </cell>
          <cell r="RV383">
            <v>0</v>
          </cell>
          <cell r="RW383">
            <v>0</v>
          </cell>
          <cell r="RX383">
            <v>1752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  <cell r="SC383">
            <v>0</v>
          </cell>
          <cell r="SD383">
            <v>0</v>
          </cell>
          <cell r="SE383" t="e">
            <v>#N/A</v>
          </cell>
          <cell r="SF383">
            <v>0</v>
          </cell>
          <cell r="SG383">
            <v>0</v>
          </cell>
          <cell r="SH383">
            <v>0</v>
          </cell>
          <cell r="SI383">
            <v>0</v>
          </cell>
          <cell r="SJ383">
            <v>0</v>
          </cell>
          <cell r="SK383">
            <v>0</v>
          </cell>
          <cell r="SL383">
            <v>0</v>
          </cell>
          <cell r="SM383">
            <v>0</v>
          </cell>
          <cell r="SN383">
            <v>0</v>
          </cell>
          <cell r="SO383" t="e">
            <v>#N/A</v>
          </cell>
          <cell r="SP383" t="e">
            <v>#N/A</v>
          </cell>
          <cell r="SQ383">
            <v>0</v>
          </cell>
          <cell r="SR383">
            <v>0</v>
          </cell>
          <cell r="SS383" t="e">
            <v>#N/A</v>
          </cell>
          <cell r="ST383" t="e">
            <v>#N/A</v>
          </cell>
          <cell r="SU383">
            <v>0</v>
          </cell>
          <cell r="SV383" t="e">
            <v>#N/A</v>
          </cell>
          <cell r="SW383" t="e">
            <v>#N/A</v>
          </cell>
          <cell r="SX383">
            <v>0</v>
          </cell>
          <cell r="SY383">
            <v>0</v>
          </cell>
          <cell r="SZ383">
            <v>10</v>
          </cell>
          <cell r="TA383">
            <v>0</v>
          </cell>
          <cell r="TB383">
            <v>0</v>
          </cell>
          <cell r="TC383">
            <v>0</v>
          </cell>
          <cell r="TD383">
            <v>10</v>
          </cell>
          <cell r="TE383">
            <v>0</v>
          </cell>
          <cell r="TF383" t="e">
            <v>#N/A</v>
          </cell>
          <cell r="TG383">
            <v>0</v>
          </cell>
          <cell r="TH383">
            <v>0</v>
          </cell>
          <cell r="TI383">
            <v>0</v>
          </cell>
          <cell r="TJ383">
            <v>0</v>
          </cell>
          <cell r="TK383">
            <v>0</v>
          </cell>
          <cell r="TL383">
            <v>0</v>
          </cell>
          <cell r="TM383">
            <v>0</v>
          </cell>
          <cell r="TN383">
            <v>0</v>
          </cell>
          <cell r="TO383">
            <v>0</v>
          </cell>
          <cell r="TP383" t="e">
            <v>#N/A</v>
          </cell>
          <cell r="TQ383" t="e">
            <v>#N/A</v>
          </cell>
          <cell r="TR383">
            <v>0</v>
          </cell>
          <cell r="TS383">
            <v>0</v>
          </cell>
          <cell r="TT383" t="e">
            <v>#N/A</v>
          </cell>
          <cell r="TU383" t="e">
            <v>#N/A</v>
          </cell>
          <cell r="TV383">
            <v>0</v>
          </cell>
          <cell r="TW383" t="e">
            <v>#N/A</v>
          </cell>
          <cell r="TX383" t="e">
            <v>#N/A</v>
          </cell>
          <cell r="TY383">
            <v>0</v>
          </cell>
          <cell r="TZ383">
            <v>0</v>
          </cell>
          <cell r="UA383">
            <v>0</v>
          </cell>
          <cell r="UB383">
            <v>0</v>
          </cell>
          <cell r="UC383">
            <v>0</v>
          </cell>
          <cell r="UD383">
            <v>0</v>
          </cell>
          <cell r="UE383">
            <v>0</v>
          </cell>
          <cell r="UF383">
            <v>0</v>
          </cell>
          <cell r="UG383" t="e">
            <v>#N/A</v>
          </cell>
          <cell r="UH383">
            <v>0</v>
          </cell>
          <cell r="UI383">
            <v>0</v>
          </cell>
          <cell r="UJ383">
            <v>0</v>
          </cell>
          <cell r="UK383">
            <v>0</v>
          </cell>
          <cell r="UL383">
            <v>0</v>
          </cell>
          <cell r="UM383">
            <v>0</v>
          </cell>
          <cell r="UN383">
            <v>0</v>
          </cell>
          <cell r="UO383">
            <v>0</v>
          </cell>
          <cell r="UP383">
            <v>0</v>
          </cell>
          <cell r="UQ383" t="e">
            <v>#N/A</v>
          </cell>
          <cell r="UR383" t="e">
            <v>#N/A</v>
          </cell>
          <cell r="US383">
            <v>0</v>
          </cell>
          <cell r="UT383">
            <v>0</v>
          </cell>
          <cell r="UU383" t="e">
            <v>#N/A</v>
          </cell>
          <cell r="UV383" t="e">
            <v>#N/A</v>
          </cell>
          <cell r="UW383">
            <v>0</v>
          </cell>
          <cell r="UX383" t="e">
            <v>#N/A</v>
          </cell>
          <cell r="UY383" t="e">
            <v>#N/A</v>
          </cell>
          <cell r="UZ383">
            <v>0</v>
          </cell>
          <cell r="VA383">
            <v>0</v>
          </cell>
          <cell r="VB383">
            <v>10</v>
          </cell>
          <cell r="VC383">
            <v>0</v>
          </cell>
          <cell r="VD383">
            <v>0</v>
          </cell>
          <cell r="VE383">
            <v>0</v>
          </cell>
          <cell r="VF383">
            <v>10</v>
          </cell>
          <cell r="VG383">
            <v>0</v>
          </cell>
          <cell r="VH383" t="e">
            <v>#N/A</v>
          </cell>
          <cell r="VI383">
            <v>0</v>
          </cell>
          <cell r="VJ383">
            <v>131</v>
          </cell>
          <cell r="VK383">
            <v>0</v>
          </cell>
          <cell r="VL383">
            <v>0</v>
          </cell>
          <cell r="VM383">
            <v>0</v>
          </cell>
          <cell r="VN383">
            <v>0</v>
          </cell>
          <cell r="VO383">
            <v>131</v>
          </cell>
          <cell r="VP383">
            <v>0</v>
          </cell>
          <cell r="VQ383">
            <v>0</v>
          </cell>
          <cell r="VR383" t="e">
            <v>#N/A</v>
          </cell>
          <cell r="VS383" t="e">
            <v>#N/A</v>
          </cell>
          <cell r="VT383">
            <v>0</v>
          </cell>
          <cell r="VU383">
            <v>0</v>
          </cell>
          <cell r="VV383" t="e">
            <v>#N/A</v>
          </cell>
          <cell r="VW383" t="e">
            <v>#N/A</v>
          </cell>
          <cell r="VX383">
            <v>0</v>
          </cell>
          <cell r="VY383" t="e">
            <v>#N/A</v>
          </cell>
          <cell r="VZ383" t="e">
            <v>#N/A</v>
          </cell>
          <cell r="WA383">
            <v>0</v>
          </cell>
          <cell r="WB383">
            <v>131</v>
          </cell>
          <cell r="WC383">
            <v>0</v>
          </cell>
          <cell r="WD383">
            <v>0</v>
          </cell>
          <cell r="WE383">
            <v>0</v>
          </cell>
          <cell r="WF383">
            <v>0</v>
          </cell>
          <cell r="WG383">
            <v>0</v>
          </cell>
          <cell r="WH383">
            <v>0</v>
          </cell>
          <cell r="WI383" t="e">
            <v>#N/A</v>
          </cell>
          <cell r="WJ383">
            <v>0</v>
          </cell>
          <cell r="WK383">
            <v>0</v>
          </cell>
          <cell r="WL383">
            <v>0</v>
          </cell>
          <cell r="WM383">
            <v>0</v>
          </cell>
          <cell r="WN383">
            <v>0</v>
          </cell>
          <cell r="WO383">
            <v>0</v>
          </cell>
          <cell r="WP383">
            <v>0</v>
          </cell>
          <cell r="WQ383">
            <v>0</v>
          </cell>
          <cell r="WR383">
            <v>0</v>
          </cell>
          <cell r="WS383" t="e">
            <v>#N/A</v>
          </cell>
          <cell r="WT383" t="e">
            <v>#N/A</v>
          </cell>
          <cell r="WU383">
            <v>0</v>
          </cell>
          <cell r="WV383">
            <v>0</v>
          </cell>
          <cell r="WW383" t="e">
            <v>#N/A</v>
          </cell>
          <cell r="WX383" t="e">
            <v>#N/A</v>
          </cell>
          <cell r="WY383">
            <v>0</v>
          </cell>
          <cell r="WZ383" t="e">
            <v>#N/A</v>
          </cell>
          <cell r="XA383" t="e">
            <v>#N/A</v>
          </cell>
          <cell r="XB383">
            <v>0</v>
          </cell>
          <cell r="XC383">
            <v>0</v>
          </cell>
          <cell r="XD383">
            <v>0</v>
          </cell>
          <cell r="XE383">
            <v>0</v>
          </cell>
          <cell r="XF383">
            <v>0</v>
          </cell>
          <cell r="XG383">
            <v>0</v>
          </cell>
          <cell r="XH383">
            <v>0</v>
          </cell>
          <cell r="XI383">
            <v>0</v>
          </cell>
          <cell r="XJ383" t="e">
            <v>#N/A</v>
          </cell>
          <cell r="XK383">
            <v>0</v>
          </cell>
          <cell r="XL383">
            <v>131</v>
          </cell>
          <cell r="XM383">
            <v>0</v>
          </cell>
          <cell r="XN383">
            <v>0</v>
          </cell>
          <cell r="XO383">
            <v>0</v>
          </cell>
          <cell r="XP383">
            <v>0</v>
          </cell>
          <cell r="XQ383">
            <v>131</v>
          </cell>
          <cell r="XR383">
            <v>0</v>
          </cell>
          <cell r="XS383">
            <v>0</v>
          </cell>
          <cell r="XT383" t="e">
            <v>#N/A</v>
          </cell>
          <cell r="XU383" t="e">
            <v>#N/A</v>
          </cell>
          <cell r="XV383">
            <v>0</v>
          </cell>
          <cell r="XW383">
            <v>0</v>
          </cell>
          <cell r="XX383" t="e">
            <v>#N/A</v>
          </cell>
          <cell r="XY383" t="e">
            <v>#N/A</v>
          </cell>
          <cell r="XZ383">
            <v>0</v>
          </cell>
          <cell r="YA383" t="e">
            <v>#N/A</v>
          </cell>
          <cell r="YB383" t="e">
            <v>#N/A</v>
          </cell>
          <cell r="YC383">
            <v>0</v>
          </cell>
          <cell r="YD383">
            <v>131</v>
          </cell>
          <cell r="YE383">
            <v>0</v>
          </cell>
          <cell r="YF383">
            <v>131</v>
          </cell>
          <cell r="YG383">
            <v>20</v>
          </cell>
          <cell r="YH383">
            <v>0</v>
          </cell>
          <cell r="YI383">
            <v>0</v>
          </cell>
          <cell r="YJ383">
            <v>0</v>
          </cell>
          <cell r="YK383">
            <v>20</v>
          </cell>
          <cell r="YL383">
            <v>0</v>
          </cell>
          <cell r="YM383" t="e">
            <v>#N/A</v>
          </cell>
          <cell r="YN383">
            <v>0</v>
          </cell>
          <cell r="YO383">
            <v>0</v>
          </cell>
          <cell r="YP383">
            <v>0</v>
          </cell>
          <cell r="YQ383">
            <v>0</v>
          </cell>
          <cell r="YR383">
            <v>0</v>
          </cell>
          <cell r="YS383">
            <v>0</v>
          </cell>
          <cell r="YT383">
            <v>0</v>
          </cell>
          <cell r="YU383">
            <v>0</v>
          </cell>
          <cell r="YV383">
            <v>0</v>
          </cell>
          <cell r="YW383" t="e">
            <v>#N/A</v>
          </cell>
          <cell r="YX383" t="e">
            <v>#N/A</v>
          </cell>
          <cell r="YY383">
            <v>0</v>
          </cell>
          <cell r="YZ383">
            <v>0</v>
          </cell>
          <cell r="ZA383" t="e">
            <v>#N/A</v>
          </cell>
          <cell r="ZB383" t="e">
            <v>#N/A</v>
          </cell>
          <cell r="ZC383">
            <v>0</v>
          </cell>
          <cell r="ZD383" t="e">
            <v>#N/A</v>
          </cell>
          <cell r="ZE383" t="e">
            <v>#N/A</v>
          </cell>
          <cell r="ZF383">
            <v>0</v>
          </cell>
          <cell r="ZG383">
            <v>0</v>
          </cell>
          <cell r="ZH383">
            <v>0</v>
          </cell>
          <cell r="ZI383">
            <v>0</v>
          </cell>
          <cell r="ZJ383">
            <v>0</v>
          </cell>
          <cell r="ZK383">
            <v>0</v>
          </cell>
          <cell r="ZL383">
            <v>0</v>
          </cell>
          <cell r="ZM383">
            <v>0</v>
          </cell>
          <cell r="ZN383" t="e">
            <v>#N/A</v>
          </cell>
          <cell r="ZO383">
            <v>0</v>
          </cell>
          <cell r="ZP383">
            <v>614</v>
          </cell>
          <cell r="ZQ383">
            <v>0</v>
          </cell>
          <cell r="ZR383">
            <v>0</v>
          </cell>
          <cell r="ZS383">
            <v>0</v>
          </cell>
          <cell r="ZT383">
            <v>0</v>
          </cell>
          <cell r="ZU383">
            <v>614</v>
          </cell>
          <cell r="ZV383">
            <v>0</v>
          </cell>
          <cell r="ZW383">
            <v>0</v>
          </cell>
          <cell r="ZX383" t="e">
            <v>#N/A</v>
          </cell>
          <cell r="ZY383" t="e">
            <v>#N/A</v>
          </cell>
          <cell r="ZZ383">
            <v>0</v>
          </cell>
          <cell r="AAA383">
            <v>0</v>
          </cell>
          <cell r="AAB383" t="e">
            <v>#N/A</v>
          </cell>
          <cell r="AAC383" t="e">
            <v>#N/A</v>
          </cell>
          <cell r="AAD383">
            <v>0</v>
          </cell>
          <cell r="AAE383" t="e">
            <v>#N/A</v>
          </cell>
          <cell r="AAF383" t="e">
            <v>#N/A</v>
          </cell>
          <cell r="AAG383">
            <v>0</v>
          </cell>
          <cell r="AAH383">
            <v>614</v>
          </cell>
          <cell r="AAI383">
            <v>0</v>
          </cell>
          <cell r="AAJ383">
            <v>0</v>
          </cell>
          <cell r="AAK383">
            <v>0</v>
          </cell>
          <cell r="AAL383">
            <v>0</v>
          </cell>
          <cell r="AAM383">
            <v>0</v>
          </cell>
          <cell r="AAN383">
            <v>0</v>
          </cell>
          <cell r="AAO383" t="e">
            <v>#N/A</v>
          </cell>
          <cell r="AAP383">
            <v>0</v>
          </cell>
          <cell r="AAQ383">
            <v>0</v>
          </cell>
          <cell r="AAR383">
            <v>0</v>
          </cell>
          <cell r="AAS383">
            <v>350</v>
          </cell>
          <cell r="AAT383">
            <v>350</v>
          </cell>
          <cell r="AAU383">
            <v>0</v>
          </cell>
          <cell r="AAV383">
            <v>350</v>
          </cell>
          <cell r="AAW383">
            <v>0</v>
          </cell>
          <cell r="AAX383">
            <v>0</v>
          </cell>
          <cell r="AAY383" t="e">
            <v>#N/A</v>
          </cell>
          <cell r="AAZ383" t="e">
            <v>#N/A</v>
          </cell>
          <cell r="ABA383">
            <v>0</v>
          </cell>
          <cell r="ABB383">
            <v>0</v>
          </cell>
          <cell r="ABC383" t="e">
            <v>#N/A</v>
          </cell>
          <cell r="ABD383" t="e">
            <v>#N/A</v>
          </cell>
          <cell r="ABE383">
            <v>0</v>
          </cell>
          <cell r="ABF383" t="e">
            <v>#N/A</v>
          </cell>
          <cell r="ABG383" t="e">
            <v>#N/A</v>
          </cell>
          <cell r="ABH383">
            <v>0</v>
          </cell>
          <cell r="ABI383">
            <v>350</v>
          </cell>
          <cell r="ABJ383">
            <v>0</v>
          </cell>
          <cell r="ABK383">
            <v>0</v>
          </cell>
          <cell r="ABL383">
            <v>0</v>
          </cell>
          <cell r="ABM383">
            <v>0</v>
          </cell>
          <cell r="ABN383">
            <v>0</v>
          </cell>
          <cell r="ABO383">
            <v>0</v>
          </cell>
          <cell r="ABP383" t="e">
            <v>#N/A</v>
          </cell>
          <cell r="ABQ383">
            <v>0</v>
          </cell>
          <cell r="ABR383">
            <v>55</v>
          </cell>
          <cell r="ABS383">
            <v>0</v>
          </cell>
          <cell r="ABT383">
            <v>0</v>
          </cell>
          <cell r="ABU383">
            <v>0</v>
          </cell>
          <cell r="ABV383">
            <v>0</v>
          </cell>
          <cell r="ABW383">
            <v>55</v>
          </cell>
          <cell r="ABX383">
            <v>0</v>
          </cell>
          <cell r="ABY383">
            <v>0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 t="e">
            <v>#N/A</v>
          </cell>
          <cell r="ACE383" t="e">
            <v>#N/A</v>
          </cell>
          <cell r="ACF383">
            <v>0</v>
          </cell>
          <cell r="ACG383" t="e">
            <v>#N/A</v>
          </cell>
          <cell r="ACH383" t="e">
            <v>#N/A</v>
          </cell>
          <cell r="ACI383">
            <v>0</v>
          </cell>
          <cell r="ACJ383">
            <v>55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 t="e">
            <v>#N/A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>
            <v>0</v>
          </cell>
          <cell r="ADA383" t="e">
            <v>#N/A</v>
          </cell>
          <cell r="ADB383" t="e">
            <v>#N/A</v>
          </cell>
          <cell r="ADC383">
            <v>0</v>
          </cell>
          <cell r="ADD383">
            <v>0</v>
          </cell>
          <cell r="ADE383" t="e">
            <v>#N/A</v>
          </cell>
          <cell r="ADF383" t="e">
            <v>#N/A</v>
          </cell>
          <cell r="ADG383">
            <v>0</v>
          </cell>
          <cell r="ADH383" t="e">
            <v>#N/A</v>
          </cell>
          <cell r="ADI383" t="e">
            <v>#N/A</v>
          </cell>
          <cell r="ADJ383">
            <v>0</v>
          </cell>
          <cell r="ADK383">
            <v>0</v>
          </cell>
          <cell r="ADL383">
            <v>0</v>
          </cell>
          <cell r="ADM383">
            <v>0</v>
          </cell>
          <cell r="ADN383">
            <v>0</v>
          </cell>
          <cell r="ADO383">
            <v>0</v>
          </cell>
          <cell r="ADP383">
            <v>0</v>
          </cell>
          <cell r="ADQ383">
            <v>0</v>
          </cell>
          <cell r="ADR383" t="e">
            <v>#N/A</v>
          </cell>
          <cell r="ADS383">
            <v>0</v>
          </cell>
          <cell r="ADT383">
            <v>0</v>
          </cell>
          <cell r="ADU383">
            <v>0</v>
          </cell>
          <cell r="ADV383">
            <v>0</v>
          </cell>
          <cell r="ADW383">
            <v>0</v>
          </cell>
          <cell r="ADX383">
            <v>0</v>
          </cell>
          <cell r="ADY383">
            <v>0</v>
          </cell>
          <cell r="ADZ383">
            <v>0</v>
          </cell>
          <cell r="AEA383">
            <v>0</v>
          </cell>
          <cell r="AEB383" t="e">
            <v>#N/A</v>
          </cell>
          <cell r="AEC383" t="e">
            <v>#N/A</v>
          </cell>
          <cell r="AED383">
            <v>0</v>
          </cell>
          <cell r="AEE383">
            <v>0</v>
          </cell>
          <cell r="AEF383" t="e">
            <v>#N/A</v>
          </cell>
          <cell r="AEG383" t="e">
            <v>#N/A</v>
          </cell>
          <cell r="AEH383">
            <v>0</v>
          </cell>
          <cell r="AEI383" t="e">
            <v>#N/A</v>
          </cell>
          <cell r="AEJ383" t="e">
            <v>#N/A</v>
          </cell>
          <cell r="AEK383">
            <v>0</v>
          </cell>
          <cell r="AEL383">
            <v>0</v>
          </cell>
          <cell r="AEM383">
            <v>0</v>
          </cell>
          <cell r="AEN383">
            <v>0</v>
          </cell>
          <cell r="AEO383">
            <v>0</v>
          </cell>
          <cell r="AEP383">
            <v>0</v>
          </cell>
          <cell r="AEQ383">
            <v>0</v>
          </cell>
          <cell r="AER383">
            <v>0</v>
          </cell>
          <cell r="AES383" t="e">
            <v>#N/A</v>
          </cell>
          <cell r="AET383">
            <v>0</v>
          </cell>
          <cell r="AEU383">
            <v>0</v>
          </cell>
          <cell r="AEV383">
            <v>0</v>
          </cell>
          <cell r="AEW383">
            <v>0</v>
          </cell>
          <cell r="AEX383">
            <v>0</v>
          </cell>
          <cell r="AEY383">
            <v>0</v>
          </cell>
          <cell r="AEZ383">
            <v>0</v>
          </cell>
          <cell r="AFA383">
            <v>0</v>
          </cell>
          <cell r="AFB383">
            <v>0</v>
          </cell>
          <cell r="AFC383" t="e">
            <v>#N/A</v>
          </cell>
          <cell r="AFD383" t="e">
            <v>#N/A</v>
          </cell>
          <cell r="AFE383">
            <v>0</v>
          </cell>
          <cell r="AFF383">
            <v>0</v>
          </cell>
          <cell r="AFG383" t="e">
            <v>#N/A</v>
          </cell>
          <cell r="AFH383" t="e">
            <v>#N/A</v>
          </cell>
          <cell r="AFI383">
            <v>0</v>
          </cell>
          <cell r="AFJ383" t="e">
            <v>#N/A</v>
          </cell>
          <cell r="AFK383" t="e">
            <v>#N/A</v>
          </cell>
          <cell r="AFL383">
            <v>0</v>
          </cell>
          <cell r="AFM383">
            <v>0</v>
          </cell>
          <cell r="AFN383">
            <v>0</v>
          </cell>
          <cell r="AFO383">
            <v>0</v>
          </cell>
          <cell r="AFP383">
            <v>0</v>
          </cell>
          <cell r="AFQ383">
            <v>0</v>
          </cell>
          <cell r="AFR383">
            <v>0</v>
          </cell>
          <cell r="AFS383">
            <v>0</v>
          </cell>
          <cell r="AFT383" t="e">
            <v>#N/A</v>
          </cell>
          <cell r="AFU383">
            <v>0</v>
          </cell>
          <cell r="AFV383">
            <v>0</v>
          </cell>
          <cell r="AFW383">
            <v>0</v>
          </cell>
          <cell r="AFX383">
            <v>0</v>
          </cell>
          <cell r="AFY383">
            <v>0</v>
          </cell>
          <cell r="AFZ383">
            <v>0</v>
          </cell>
          <cell r="AGA383">
            <v>0</v>
          </cell>
          <cell r="AGB383">
            <v>0</v>
          </cell>
          <cell r="AGC383">
            <v>0</v>
          </cell>
          <cell r="AGD383" t="e">
            <v>#N/A</v>
          </cell>
          <cell r="AGE383" t="e">
            <v>#N/A</v>
          </cell>
          <cell r="AGF383">
            <v>0</v>
          </cell>
          <cell r="AGG383">
            <v>0</v>
          </cell>
          <cell r="AGH383" t="e">
            <v>#N/A</v>
          </cell>
          <cell r="AGI383" t="e">
            <v>#N/A</v>
          </cell>
          <cell r="AGJ383">
            <v>0</v>
          </cell>
          <cell r="AGK383" t="e">
            <v>#N/A</v>
          </cell>
          <cell r="AGL383" t="e">
            <v>#N/A</v>
          </cell>
          <cell r="AGM383">
            <v>0</v>
          </cell>
          <cell r="AGN383">
            <v>0</v>
          </cell>
          <cell r="AGO383">
            <v>0</v>
          </cell>
          <cell r="AGP383">
            <v>0</v>
          </cell>
          <cell r="AGQ383">
            <v>0</v>
          </cell>
          <cell r="AGR383">
            <v>0</v>
          </cell>
          <cell r="AGS383">
            <v>0</v>
          </cell>
          <cell r="AGT383">
            <v>0</v>
          </cell>
          <cell r="AGU383" t="e">
            <v>#N/A</v>
          </cell>
          <cell r="AGV383">
            <v>0</v>
          </cell>
          <cell r="AGW383">
            <v>0</v>
          </cell>
          <cell r="AGX383">
            <v>0</v>
          </cell>
          <cell r="AGY383">
            <v>0</v>
          </cell>
          <cell r="AGZ383">
            <v>0</v>
          </cell>
          <cell r="AHA383">
            <v>0</v>
          </cell>
          <cell r="AHB383">
            <v>0</v>
          </cell>
          <cell r="AHC383">
            <v>0</v>
          </cell>
          <cell r="AHD383">
            <v>0</v>
          </cell>
          <cell r="AHE383" t="e">
            <v>#N/A</v>
          </cell>
          <cell r="AHF383" t="e">
            <v>#N/A</v>
          </cell>
          <cell r="AHG383">
            <v>0</v>
          </cell>
          <cell r="AHH383">
            <v>0</v>
          </cell>
          <cell r="AHI383" t="e">
            <v>#N/A</v>
          </cell>
          <cell r="AHJ383" t="e">
            <v>#N/A</v>
          </cell>
          <cell r="AHK383">
            <v>0</v>
          </cell>
          <cell r="AHL383" t="e">
            <v>#N/A</v>
          </cell>
          <cell r="AHM383" t="e">
            <v>#N/A</v>
          </cell>
          <cell r="AHN383">
            <v>0</v>
          </cell>
          <cell r="AHO383">
            <v>0</v>
          </cell>
          <cell r="AHP383">
            <v>0</v>
          </cell>
          <cell r="AHQ383">
            <v>0</v>
          </cell>
          <cell r="AHR383">
            <v>0</v>
          </cell>
          <cell r="AHS383">
            <v>0</v>
          </cell>
          <cell r="AHT383">
            <v>0</v>
          </cell>
          <cell r="AHU383">
            <v>0</v>
          </cell>
          <cell r="AHV383" t="e">
            <v>#N/A</v>
          </cell>
          <cell r="AHW383">
            <v>0</v>
          </cell>
          <cell r="AHX383">
            <v>0</v>
          </cell>
          <cell r="AHY383">
            <v>0</v>
          </cell>
          <cell r="AHZ383">
            <v>0</v>
          </cell>
          <cell r="AIA383">
            <v>0</v>
          </cell>
          <cell r="AIB383">
            <v>0</v>
          </cell>
          <cell r="AIC383">
            <v>0</v>
          </cell>
          <cell r="AID383">
            <v>0</v>
          </cell>
          <cell r="AIE383">
            <v>0</v>
          </cell>
          <cell r="AIF383" t="e">
            <v>#N/A</v>
          </cell>
          <cell r="AIG383" t="e">
            <v>#N/A</v>
          </cell>
          <cell r="AIH383">
            <v>0</v>
          </cell>
          <cell r="AII383">
            <v>0</v>
          </cell>
          <cell r="AIJ383" t="e">
            <v>#N/A</v>
          </cell>
          <cell r="AIK383" t="e">
            <v>#N/A</v>
          </cell>
          <cell r="AIL383">
            <v>0</v>
          </cell>
          <cell r="AIM383" t="e">
            <v>#N/A</v>
          </cell>
          <cell r="AIN383" t="e">
            <v>#N/A</v>
          </cell>
          <cell r="AIO383">
            <v>0</v>
          </cell>
          <cell r="AIP383">
            <v>0</v>
          </cell>
          <cell r="AIQ383">
            <v>0</v>
          </cell>
          <cell r="AIR383">
            <v>0</v>
          </cell>
          <cell r="AIS383">
            <v>0</v>
          </cell>
          <cell r="AIT383">
            <v>0</v>
          </cell>
          <cell r="AIU383">
            <v>0</v>
          </cell>
          <cell r="AIV383">
            <v>0</v>
          </cell>
          <cell r="AIW383" t="e">
            <v>#N/A</v>
          </cell>
          <cell r="AIX383">
            <v>0</v>
          </cell>
          <cell r="AIY383">
            <v>0</v>
          </cell>
          <cell r="AIZ383">
            <v>0</v>
          </cell>
          <cell r="AJA383">
            <v>0</v>
          </cell>
          <cell r="AJB383">
            <v>0</v>
          </cell>
          <cell r="AJC383">
            <v>0</v>
          </cell>
          <cell r="AJD383">
            <v>0</v>
          </cell>
          <cell r="AJE383">
            <v>0</v>
          </cell>
          <cell r="AJF383">
            <v>0</v>
          </cell>
          <cell r="AJG383" t="e">
            <v>#N/A</v>
          </cell>
          <cell r="AJH383" t="e">
            <v>#N/A</v>
          </cell>
          <cell r="AJI383">
            <v>0</v>
          </cell>
          <cell r="AJJ383">
            <v>0</v>
          </cell>
          <cell r="AJK383" t="e">
            <v>#N/A</v>
          </cell>
          <cell r="AJL383" t="e">
            <v>#N/A</v>
          </cell>
          <cell r="AJM383">
            <v>0</v>
          </cell>
          <cell r="AJN383" t="e">
            <v>#N/A</v>
          </cell>
          <cell r="AJO383" t="e">
            <v>#N/A</v>
          </cell>
          <cell r="AJP383">
            <v>0</v>
          </cell>
          <cell r="AJQ383">
            <v>0</v>
          </cell>
          <cell r="AJR383">
            <v>0</v>
          </cell>
          <cell r="AJS383">
            <v>0</v>
          </cell>
          <cell r="AJT383">
            <v>0</v>
          </cell>
          <cell r="AJU383">
            <v>0</v>
          </cell>
          <cell r="AJV383">
            <v>0</v>
          </cell>
          <cell r="AJW383">
            <v>0</v>
          </cell>
          <cell r="AJX383" t="e">
            <v>#N/A</v>
          </cell>
          <cell r="AJY383">
            <v>0</v>
          </cell>
          <cell r="AJZ383">
            <v>0</v>
          </cell>
          <cell r="AKA383">
            <v>0</v>
          </cell>
          <cell r="AKB383">
            <v>0</v>
          </cell>
          <cell r="AKC383">
            <v>0</v>
          </cell>
          <cell r="AKD383">
            <v>0</v>
          </cell>
          <cell r="AKE383">
            <v>0</v>
          </cell>
          <cell r="AKF383">
            <v>0</v>
          </cell>
          <cell r="AKG383">
            <v>0</v>
          </cell>
          <cell r="AKH383" t="e">
            <v>#N/A</v>
          </cell>
          <cell r="AKI383" t="e">
            <v>#N/A</v>
          </cell>
          <cell r="AKJ383">
            <v>0</v>
          </cell>
          <cell r="AKK383">
            <v>0</v>
          </cell>
          <cell r="AKL383" t="e">
            <v>#N/A</v>
          </cell>
          <cell r="AKM383" t="e">
            <v>#N/A</v>
          </cell>
          <cell r="AKN383">
            <v>0</v>
          </cell>
          <cell r="AKO383" t="e">
            <v>#N/A</v>
          </cell>
          <cell r="AKP383" t="e">
            <v>#N/A</v>
          </cell>
          <cell r="AKQ383">
            <v>0</v>
          </cell>
          <cell r="AKR383">
            <v>0</v>
          </cell>
          <cell r="AKS383">
            <v>0</v>
          </cell>
          <cell r="AKT383">
            <v>0</v>
          </cell>
          <cell r="AKU383">
            <v>0</v>
          </cell>
          <cell r="AKV383">
            <v>0</v>
          </cell>
          <cell r="AKW383">
            <v>0</v>
          </cell>
          <cell r="AKX383">
            <v>0</v>
          </cell>
          <cell r="AKY383" t="e">
            <v>#N/A</v>
          </cell>
          <cell r="AKZ383">
            <v>0</v>
          </cell>
          <cell r="ALA383">
            <v>0</v>
          </cell>
          <cell r="ALB383">
            <v>0</v>
          </cell>
          <cell r="ALC383">
            <v>0</v>
          </cell>
          <cell r="ALD383">
            <v>0</v>
          </cell>
          <cell r="ALE383">
            <v>0</v>
          </cell>
          <cell r="ALF383">
            <v>0</v>
          </cell>
          <cell r="ALG383">
            <v>0</v>
          </cell>
          <cell r="ALH383">
            <v>0</v>
          </cell>
          <cell r="ALI383" t="e">
            <v>#N/A</v>
          </cell>
          <cell r="ALJ383" t="e">
            <v>#N/A</v>
          </cell>
          <cell r="ALK383">
            <v>0</v>
          </cell>
          <cell r="ALL383">
            <v>0</v>
          </cell>
          <cell r="ALM383" t="e">
            <v>#N/A</v>
          </cell>
          <cell r="ALN383" t="e">
            <v>#N/A</v>
          </cell>
          <cell r="ALO383">
            <v>0</v>
          </cell>
          <cell r="ALP383" t="e">
            <v>#N/A</v>
          </cell>
          <cell r="ALQ383" t="e">
            <v>#N/A</v>
          </cell>
          <cell r="ALR383">
            <v>0</v>
          </cell>
          <cell r="ALS383">
            <v>0</v>
          </cell>
          <cell r="ALT383">
            <v>0</v>
          </cell>
          <cell r="ALU383">
            <v>0</v>
          </cell>
          <cell r="ALV383">
            <v>0</v>
          </cell>
          <cell r="ALW383">
            <v>0</v>
          </cell>
          <cell r="ALX383">
            <v>0</v>
          </cell>
          <cell r="ALY383">
            <v>0</v>
          </cell>
          <cell r="ALZ383" t="e">
            <v>#N/A</v>
          </cell>
          <cell r="AMA383">
            <v>0</v>
          </cell>
          <cell r="AMB383">
            <v>0</v>
          </cell>
          <cell r="AMC383">
            <v>0</v>
          </cell>
          <cell r="AMD383">
            <v>0</v>
          </cell>
          <cell r="AME383">
            <v>0</v>
          </cell>
          <cell r="AMF383">
            <v>0</v>
          </cell>
          <cell r="AMG383">
            <v>0</v>
          </cell>
          <cell r="AMH383">
            <v>0</v>
          </cell>
          <cell r="AMI383">
            <v>0</v>
          </cell>
          <cell r="AMJ383" t="e">
            <v>#N/A</v>
          </cell>
          <cell r="AMK383" t="e">
            <v>#N/A</v>
          </cell>
          <cell r="AML383">
            <v>0</v>
          </cell>
          <cell r="AMM383">
            <v>0</v>
          </cell>
          <cell r="AMN383" t="e">
            <v>#N/A</v>
          </cell>
          <cell r="AMO383" t="e">
            <v>#N/A</v>
          </cell>
          <cell r="AMP383">
            <v>0</v>
          </cell>
          <cell r="AMQ383" t="e">
            <v>#N/A</v>
          </cell>
          <cell r="AMR383" t="e">
            <v>#N/A</v>
          </cell>
          <cell r="AMS383">
            <v>0</v>
          </cell>
          <cell r="AMT383">
            <v>0</v>
          </cell>
          <cell r="AMU383">
            <v>0</v>
          </cell>
          <cell r="AMV383">
            <v>0</v>
          </cell>
          <cell r="AMW383">
            <v>0</v>
          </cell>
          <cell r="AMX383">
            <v>0</v>
          </cell>
          <cell r="AMY383">
            <v>0</v>
          </cell>
          <cell r="AMZ383">
            <v>0</v>
          </cell>
          <cell r="ANA383" t="e">
            <v>#N/A</v>
          </cell>
          <cell r="ANB383">
            <v>0</v>
          </cell>
          <cell r="ANC383">
            <v>669</v>
          </cell>
          <cell r="AND383">
            <v>0</v>
          </cell>
          <cell r="ANE383">
            <v>350</v>
          </cell>
          <cell r="ANF383">
            <v>350</v>
          </cell>
          <cell r="ANG383">
            <v>0</v>
          </cell>
          <cell r="ANH383">
            <v>1019</v>
          </cell>
          <cell r="ANI383">
            <v>0</v>
          </cell>
          <cell r="ANJ383">
            <v>0</v>
          </cell>
          <cell r="ANK383" t="e">
            <v>#N/A</v>
          </cell>
          <cell r="ANL383" t="e">
            <v>#N/A</v>
          </cell>
          <cell r="ANM383">
            <v>0</v>
          </cell>
          <cell r="ANN383">
            <v>0</v>
          </cell>
          <cell r="ANO383" t="e">
            <v>#N/A</v>
          </cell>
          <cell r="ANP383" t="e">
            <v>#N/A</v>
          </cell>
          <cell r="ANQ383">
            <v>0</v>
          </cell>
          <cell r="ANR383" t="e">
            <v>#N/A</v>
          </cell>
          <cell r="ANS383" t="e">
            <v>#N/A</v>
          </cell>
          <cell r="ANT383">
            <v>0</v>
          </cell>
          <cell r="ANU383">
            <v>1019</v>
          </cell>
          <cell r="ANV383">
            <v>0</v>
          </cell>
          <cell r="ANW383">
            <v>1019</v>
          </cell>
          <cell r="ANX383">
            <v>0</v>
          </cell>
          <cell r="ANY383">
            <v>0</v>
          </cell>
          <cell r="ANZ383">
            <v>0</v>
          </cell>
          <cell r="AOA383">
            <v>0</v>
          </cell>
          <cell r="AOB383">
            <v>0</v>
          </cell>
          <cell r="AOC383">
            <v>0</v>
          </cell>
          <cell r="AOD383">
            <v>15844</v>
          </cell>
          <cell r="AOE383">
            <v>15580</v>
          </cell>
          <cell r="AOF383">
            <v>0</v>
          </cell>
          <cell r="AOG383">
            <v>800</v>
          </cell>
          <cell r="AOH383">
            <v>800</v>
          </cell>
          <cell r="AOI383">
            <v>0</v>
          </cell>
          <cell r="AOJ383">
            <v>32224</v>
          </cell>
          <cell r="AOK383">
            <v>0</v>
          </cell>
          <cell r="AOL383">
            <v>0</v>
          </cell>
          <cell r="AOM383" t="e">
            <v>#N/A</v>
          </cell>
          <cell r="AON383" t="e">
            <v>#N/A</v>
          </cell>
          <cell r="AOO383">
            <v>0</v>
          </cell>
          <cell r="AOP383">
            <v>0</v>
          </cell>
          <cell r="AOQ383" t="e">
            <v>#N/A</v>
          </cell>
          <cell r="AOR383" t="e">
            <v>#N/A</v>
          </cell>
          <cell r="AOS383">
            <v>0</v>
          </cell>
          <cell r="AOT383" t="e">
            <v>#N/A</v>
          </cell>
          <cell r="AOU383" t="e">
            <v>#N/A</v>
          </cell>
          <cell r="AOV383">
            <v>0</v>
          </cell>
          <cell r="AOW383">
            <v>32224</v>
          </cell>
          <cell r="AOX383">
            <v>0</v>
          </cell>
          <cell r="AOY383">
            <v>32224</v>
          </cell>
          <cell r="AOZ383">
            <v>0</v>
          </cell>
          <cell r="APA383">
            <v>0</v>
          </cell>
          <cell r="APB383">
            <v>0</v>
          </cell>
          <cell r="APC383">
            <v>0</v>
          </cell>
          <cell r="APD383">
            <v>0</v>
          </cell>
          <cell r="APE383">
            <v>0</v>
          </cell>
          <cell r="APF383" t="e">
            <v>#N/A</v>
          </cell>
          <cell r="APG383">
            <v>0</v>
          </cell>
          <cell r="APH383">
            <v>0</v>
          </cell>
          <cell r="API383">
            <v>0</v>
          </cell>
          <cell r="APJ383">
            <v>0</v>
          </cell>
          <cell r="APK383">
            <v>0</v>
          </cell>
          <cell r="APL383">
            <v>0</v>
          </cell>
          <cell r="APM383">
            <v>0</v>
          </cell>
          <cell r="APN383">
            <v>0</v>
          </cell>
          <cell r="APO383">
            <v>0</v>
          </cell>
          <cell r="APP383" t="e">
            <v>#N/A</v>
          </cell>
          <cell r="APQ383" t="e">
            <v>#N/A</v>
          </cell>
          <cell r="APR383">
            <v>0</v>
          </cell>
          <cell r="APS383">
            <v>0</v>
          </cell>
          <cell r="APT383" t="e">
            <v>#N/A</v>
          </cell>
          <cell r="APU383" t="e">
            <v>#N/A</v>
          </cell>
          <cell r="APV383">
            <v>0</v>
          </cell>
          <cell r="APW383" t="e">
            <v>#N/A</v>
          </cell>
          <cell r="APX383" t="e">
            <v>#N/A</v>
          </cell>
          <cell r="APY383">
            <v>0</v>
          </cell>
          <cell r="APZ383">
            <v>0</v>
          </cell>
          <cell r="AQA383">
            <v>0</v>
          </cell>
          <cell r="AQB383">
            <v>0</v>
          </cell>
          <cell r="AQC383">
            <v>0</v>
          </cell>
          <cell r="AQD383">
            <v>0</v>
          </cell>
          <cell r="AQE383">
            <v>0</v>
          </cell>
          <cell r="AQF383">
            <v>0</v>
          </cell>
          <cell r="AQG383">
            <v>0</v>
          </cell>
          <cell r="AQH383">
            <v>0</v>
          </cell>
          <cell r="AQI383" t="e">
            <v>#N/A</v>
          </cell>
          <cell r="AQJ383">
            <v>0</v>
          </cell>
          <cell r="AQK383">
            <v>0</v>
          </cell>
          <cell r="AQL383">
            <v>0</v>
          </cell>
          <cell r="AQM383">
            <v>0</v>
          </cell>
          <cell r="AQN383">
            <v>0</v>
          </cell>
          <cell r="AQO383">
            <v>0</v>
          </cell>
          <cell r="AQP383">
            <v>0</v>
          </cell>
          <cell r="AQQ383">
            <v>0</v>
          </cell>
          <cell r="AQR383">
            <v>0</v>
          </cell>
          <cell r="AQS383" t="e">
            <v>#N/A</v>
          </cell>
          <cell r="AQT383" t="e">
            <v>#N/A</v>
          </cell>
          <cell r="AQU383">
            <v>0</v>
          </cell>
          <cell r="AQV383">
            <v>0</v>
          </cell>
          <cell r="AQW383" t="e">
            <v>#N/A</v>
          </cell>
          <cell r="AQX383" t="e">
            <v>#N/A</v>
          </cell>
          <cell r="AQY383">
            <v>0</v>
          </cell>
          <cell r="AQZ383" t="e">
            <v>#N/A</v>
          </cell>
          <cell r="ARA383" t="e">
            <v>#N/A</v>
          </cell>
          <cell r="ARB383">
            <v>0</v>
          </cell>
          <cell r="ARC383">
            <v>0</v>
          </cell>
          <cell r="ARD383">
            <v>0</v>
          </cell>
          <cell r="ARE383">
            <v>0</v>
          </cell>
          <cell r="ARF383">
            <v>0</v>
          </cell>
          <cell r="ARG383">
            <v>0</v>
          </cell>
          <cell r="ARH383">
            <v>0</v>
          </cell>
          <cell r="ARI383">
            <v>0</v>
          </cell>
          <cell r="ARJ383">
            <v>0</v>
          </cell>
          <cell r="ARK383">
            <v>0</v>
          </cell>
          <cell r="ARL383" t="e">
            <v>#N/A</v>
          </cell>
          <cell r="ARM383">
            <v>0</v>
          </cell>
          <cell r="ARN383">
            <v>2256</v>
          </cell>
          <cell r="ARO383">
            <v>141</v>
          </cell>
          <cell r="ARP383">
            <v>0</v>
          </cell>
          <cell r="ARQ383">
            <v>141</v>
          </cell>
          <cell r="ARR383">
            <v>250</v>
          </cell>
          <cell r="ARS383">
            <v>2647</v>
          </cell>
          <cell r="ART383">
            <v>0</v>
          </cell>
          <cell r="ARU383">
            <v>0</v>
          </cell>
          <cell r="ARV383" t="e">
            <v>#N/A</v>
          </cell>
          <cell r="ARW383" t="e">
            <v>#N/A</v>
          </cell>
          <cell r="ARX383">
            <v>0</v>
          </cell>
          <cell r="ARY383">
            <v>0</v>
          </cell>
          <cell r="ARZ383" t="e">
            <v>#N/A</v>
          </cell>
          <cell r="ASA383" t="e">
            <v>#N/A</v>
          </cell>
          <cell r="ASB383">
            <v>0</v>
          </cell>
          <cell r="ASC383" t="e">
            <v>#N/A</v>
          </cell>
          <cell r="ASD383" t="e">
            <v>#N/A</v>
          </cell>
          <cell r="ASE383">
            <v>0</v>
          </cell>
          <cell r="ASF383">
            <v>2647</v>
          </cell>
          <cell r="ASG383">
            <v>0</v>
          </cell>
          <cell r="ASH383">
            <v>2647</v>
          </cell>
          <cell r="ASI383">
            <v>0</v>
          </cell>
          <cell r="ASJ383">
            <v>0</v>
          </cell>
          <cell r="ASK383">
            <v>0</v>
          </cell>
          <cell r="ASL383">
            <v>0</v>
          </cell>
          <cell r="ASM383">
            <v>0</v>
          </cell>
          <cell r="ASN383">
            <v>0</v>
          </cell>
          <cell r="ASO383" t="e">
            <v>#N/A</v>
          </cell>
          <cell r="ASP383">
            <v>0</v>
          </cell>
          <cell r="ASQ383">
            <v>0</v>
          </cell>
          <cell r="ASR383">
            <v>0</v>
          </cell>
          <cell r="ASS383">
            <v>0</v>
          </cell>
          <cell r="AST383">
            <v>0</v>
          </cell>
          <cell r="ASU383">
            <v>0</v>
          </cell>
          <cell r="ASV383">
            <v>0</v>
          </cell>
          <cell r="ASW383">
            <v>0</v>
          </cell>
          <cell r="ASX383">
            <v>0</v>
          </cell>
          <cell r="ASY383" t="e">
            <v>#N/A</v>
          </cell>
          <cell r="ASZ383" t="e">
            <v>#N/A</v>
          </cell>
          <cell r="ATA383">
            <v>0</v>
          </cell>
          <cell r="ATB383">
            <v>0</v>
          </cell>
          <cell r="ATC383" t="e">
            <v>#N/A</v>
          </cell>
          <cell r="ATD383" t="e">
            <v>#N/A</v>
          </cell>
          <cell r="ATE383">
            <v>0</v>
          </cell>
          <cell r="ATF383" t="e">
            <v>#N/A</v>
          </cell>
          <cell r="ATG383" t="e">
            <v>#N/A</v>
          </cell>
          <cell r="ATH383">
            <v>0</v>
          </cell>
          <cell r="ATI383">
            <v>0</v>
          </cell>
          <cell r="ATJ383">
            <v>0</v>
          </cell>
          <cell r="ATK383">
            <v>0</v>
          </cell>
          <cell r="ATL383">
            <v>0</v>
          </cell>
          <cell r="ATM383">
            <v>0</v>
          </cell>
          <cell r="ATN383">
            <v>0</v>
          </cell>
          <cell r="ATO383">
            <v>0</v>
          </cell>
          <cell r="ATP383" t="e">
            <v>#N/A</v>
          </cell>
          <cell r="ATQ383">
            <v>0</v>
          </cell>
          <cell r="ATR383">
            <v>0</v>
          </cell>
          <cell r="ATS383">
            <v>0</v>
          </cell>
          <cell r="ATT383">
            <v>0</v>
          </cell>
          <cell r="ATU383">
            <v>0</v>
          </cell>
          <cell r="ATV383">
            <v>0</v>
          </cell>
          <cell r="ATW383">
            <v>0</v>
          </cell>
          <cell r="ATX383">
            <v>0</v>
          </cell>
          <cell r="ATY383">
            <v>0</v>
          </cell>
          <cell r="ATZ383" t="e">
            <v>#N/A</v>
          </cell>
          <cell r="AUA383" t="e">
            <v>#N/A</v>
          </cell>
          <cell r="AUB383">
            <v>0</v>
          </cell>
          <cell r="AUC383">
            <v>0</v>
          </cell>
          <cell r="AUD383" t="e">
            <v>#N/A</v>
          </cell>
          <cell r="AUE383" t="e">
            <v>#N/A</v>
          </cell>
          <cell r="AUF383">
            <v>0</v>
          </cell>
          <cell r="AUG383" t="e">
            <v>#N/A</v>
          </cell>
          <cell r="AUH383" t="e">
            <v>#N/A</v>
          </cell>
          <cell r="AUI383">
            <v>0</v>
          </cell>
          <cell r="AUJ383">
            <v>0</v>
          </cell>
          <cell r="AUK383">
            <v>0</v>
          </cell>
          <cell r="AUL383">
            <v>0</v>
          </cell>
          <cell r="AUM383">
            <v>0</v>
          </cell>
          <cell r="AUN383">
            <v>0</v>
          </cell>
          <cell r="AUO383">
            <v>0</v>
          </cell>
          <cell r="AUP383">
            <v>0</v>
          </cell>
          <cell r="AUQ383" t="e">
            <v>#N/A</v>
          </cell>
          <cell r="AUR383">
            <v>0</v>
          </cell>
          <cell r="AUS383">
            <v>0</v>
          </cell>
          <cell r="AUT383">
            <v>0</v>
          </cell>
          <cell r="AUU383">
            <v>0</v>
          </cell>
          <cell r="AUV383">
            <v>0</v>
          </cell>
          <cell r="AUW383">
            <v>0</v>
          </cell>
          <cell r="AUX383">
            <v>0</v>
          </cell>
          <cell r="AUY383">
            <v>0</v>
          </cell>
          <cell r="AUZ383">
            <v>0</v>
          </cell>
          <cell r="AVA383" t="e">
            <v>#N/A</v>
          </cell>
          <cell r="AVB383" t="e">
            <v>#N/A</v>
          </cell>
          <cell r="AVC383">
            <v>0</v>
          </cell>
          <cell r="AVD383">
            <v>0</v>
          </cell>
          <cell r="AVE383" t="e">
            <v>#N/A</v>
          </cell>
          <cell r="AVF383" t="e">
            <v>#N/A</v>
          </cell>
          <cell r="AVG383">
            <v>0</v>
          </cell>
          <cell r="AVH383" t="e">
            <v>#N/A</v>
          </cell>
          <cell r="AVI383" t="e">
            <v>#N/A</v>
          </cell>
          <cell r="AVJ383">
            <v>0</v>
          </cell>
          <cell r="AVK383">
            <v>0</v>
          </cell>
          <cell r="AVL383">
            <v>0</v>
          </cell>
          <cell r="AVM383">
            <v>0</v>
          </cell>
          <cell r="AVN383">
            <v>0</v>
          </cell>
          <cell r="AVO383">
            <v>0</v>
          </cell>
          <cell r="AVP383">
            <v>0</v>
          </cell>
          <cell r="AVQ383">
            <v>0</v>
          </cell>
          <cell r="AVR383" t="e">
            <v>#N/A</v>
          </cell>
          <cell r="AVS383">
            <v>0</v>
          </cell>
          <cell r="AVT383">
            <v>0</v>
          </cell>
          <cell r="AVU383">
            <v>0</v>
          </cell>
          <cell r="AVV383">
            <v>0</v>
          </cell>
          <cell r="AVW383">
            <v>0</v>
          </cell>
          <cell r="AVX383">
            <v>0</v>
          </cell>
          <cell r="AVY383">
            <v>0</v>
          </cell>
          <cell r="AVZ383">
            <v>0</v>
          </cell>
          <cell r="AWA383">
            <v>0</v>
          </cell>
          <cell r="AWB383" t="e">
            <v>#N/A</v>
          </cell>
          <cell r="AWC383" t="e">
            <v>#N/A</v>
          </cell>
          <cell r="AWD383">
            <v>0</v>
          </cell>
          <cell r="AWE383">
            <v>0</v>
          </cell>
          <cell r="AWF383" t="e">
            <v>#N/A</v>
          </cell>
          <cell r="AWG383" t="e">
            <v>#N/A</v>
          </cell>
          <cell r="AWH383">
            <v>0</v>
          </cell>
          <cell r="AWI383" t="e">
            <v>#N/A</v>
          </cell>
          <cell r="AWJ383" t="e">
            <v>#N/A</v>
          </cell>
          <cell r="AWK383">
            <v>0</v>
          </cell>
          <cell r="AWL383">
            <v>0</v>
          </cell>
          <cell r="AWM383">
            <v>0</v>
          </cell>
          <cell r="AWN383">
            <v>0</v>
          </cell>
          <cell r="AWO383">
            <v>0</v>
          </cell>
          <cell r="AWP383">
            <v>0</v>
          </cell>
          <cell r="AWQ383">
            <v>0</v>
          </cell>
          <cell r="AWR383">
            <v>0</v>
          </cell>
          <cell r="AWS383" t="e">
            <v>#N/A</v>
          </cell>
          <cell r="AWT383">
            <v>0</v>
          </cell>
          <cell r="AWU383">
            <v>0</v>
          </cell>
          <cell r="AWV383">
            <v>0</v>
          </cell>
          <cell r="AWW383">
            <v>0</v>
          </cell>
          <cell r="AWX383">
            <v>0</v>
          </cell>
          <cell r="AWY383">
            <v>0</v>
          </cell>
          <cell r="AWZ383">
            <v>0</v>
          </cell>
          <cell r="AXA383">
            <v>0</v>
          </cell>
          <cell r="AXB383">
            <v>0</v>
          </cell>
          <cell r="AXC383" t="e">
            <v>#N/A</v>
          </cell>
          <cell r="AXD383" t="e">
            <v>#N/A</v>
          </cell>
          <cell r="AXE383">
            <v>0</v>
          </cell>
          <cell r="AXF383">
            <v>0</v>
          </cell>
          <cell r="AXG383" t="e">
            <v>#N/A</v>
          </cell>
          <cell r="AXH383" t="e">
            <v>#N/A</v>
          </cell>
          <cell r="AXI383">
            <v>0</v>
          </cell>
          <cell r="AXJ383" t="e">
            <v>#N/A</v>
          </cell>
          <cell r="AXK383" t="e">
            <v>#N/A</v>
          </cell>
          <cell r="AXL383">
            <v>0</v>
          </cell>
          <cell r="AXM383">
            <v>0</v>
          </cell>
          <cell r="AXN383">
            <v>0</v>
          </cell>
          <cell r="AXO383">
            <v>0</v>
          </cell>
          <cell r="AXP383">
            <v>0</v>
          </cell>
          <cell r="AXQ383">
            <v>0</v>
          </cell>
          <cell r="AXR383">
            <v>0</v>
          </cell>
          <cell r="AXS383">
            <v>0</v>
          </cell>
          <cell r="AXT383" t="e">
            <v>#N/A</v>
          </cell>
          <cell r="AXU383">
            <v>0</v>
          </cell>
          <cell r="AXV383">
            <v>0</v>
          </cell>
          <cell r="AXW383">
            <v>0</v>
          </cell>
          <cell r="AXX383">
            <v>0</v>
          </cell>
          <cell r="AXY383">
            <v>0</v>
          </cell>
          <cell r="AXZ383">
            <v>0</v>
          </cell>
          <cell r="AYA383">
            <v>0</v>
          </cell>
          <cell r="AYB383">
            <v>0</v>
          </cell>
          <cell r="AYC383">
            <v>0</v>
          </cell>
          <cell r="AYD383" t="e">
            <v>#N/A</v>
          </cell>
          <cell r="AYE383" t="e">
            <v>#N/A</v>
          </cell>
          <cell r="AYF383">
            <v>0</v>
          </cell>
          <cell r="AYG383">
            <v>0</v>
          </cell>
          <cell r="AYH383" t="e">
            <v>#N/A</v>
          </cell>
          <cell r="AYI383" t="e">
            <v>#N/A</v>
          </cell>
          <cell r="AYJ383">
            <v>0</v>
          </cell>
          <cell r="AYK383" t="e">
            <v>#N/A</v>
          </cell>
          <cell r="AYL383" t="e">
            <v>#N/A</v>
          </cell>
          <cell r="AYM383">
            <v>0</v>
          </cell>
          <cell r="AYN383">
            <v>0</v>
          </cell>
          <cell r="AYO383">
            <v>0</v>
          </cell>
          <cell r="AYP383">
            <v>0</v>
          </cell>
          <cell r="AYQ383">
            <v>0</v>
          </cell>
          <cell r="AYR383">
            <v>0</v>
          </cell>
          <cell r="AYS383">
            <v>0</v>
          </cell>
          <cell r="AYT383">
            <v>0</v>
          </cell>
          <cell r="AYU383" t="e">
            <v>#N/A</v>
          </cell>
          <cell r="AYV383">
            <v>0</v>
          </cell>
          <cell r="AYW383">
            <v>0</v>
          </cell>
          <cell r="AYX383">
            <v>0</v>
          </cell>
          <cell r="AYY383">
            <v>0</v>
          </cell>
          <cell r="AYZ383">
            <v>0</v>
          </cell>
          <cell r="AZA383">
            <v>0</v>
          </cell>
          <cell r="AZB383">
            <v>0</v>
          </cell>
          <cell r="AZC383">
            <v>0</v>
          </cell>
          <cell r="AZD383">
            <v>0</v>
          </cell>
          <cell r="AZE383" t="e">
            <v>#N/A</v>
          </cell>
          <cell r="AZF383" t="e">
            <v>#N/A</v>
          </cell>
          <cell r="AZG383">
            <v>0</v>
          </cell>
          <cell r="AZH383">
            <v>0</v>
          </cell>
          <cell r="AZI383" t="e">
            <v>#N/A</v>
          </cell>
          <cell r="AZJ383" t="e">
            <v>#N/A</v>
          </cell>
          <cell r="AZK383">
            <v>0</v>
          </cell>
          <cell r="AZL383" t="e">
            <v>#N/A</v>
          </cell>
          <cell r="AZM383" t="e">
            <v>#N/A</v>
          </cell>
          <cell r="AZN383">
            <v>0</v>
          </cell>
          <cell r="AZO383">
            <v>0</v>
          </cell>
          <cell r="AZP383">
            <v>0</v>
          </cell>
          <cell r="AZQ383">
            <v>0</v>
          </cell>
          <cell r="AZR383">
            <v>0</v>
          </cell>
          <cell r="AZS383">
            <v>0</v>
          </cell>
          <cell r="AZT383">
            <v>0</v>
          </cell>
          <cell r="AZU383">
            <v>0</v>
          </cell>
          <cell r="AZV383" t="e">
            <v>#N/A</v>
          </cell>
          <cell r="AZW383">
            <v>0</v>
          </cell>
          <cell r="AZX383">
            <v>0</v>
          </cell>
          <cell r="AZY383">
            <v>0</v>
          </cell>
          <cell r="AZZ383">
            <v>0</v>
          </cell>
          <cell r="BAA383">
            <v>0</v>
          </cell>
          <cell r="BAB383">
            <v>0</v>
          </cell>
          <cell r="BAC383">
            <v>0</v>
          </cell>
          <cell r="BAD383">
            <v>0</v>
          </cell>
          <cell r="BAE383">
            <v>0</v>
          </cell>
          <cell r="BAF383" t="e">
            <v>#N/A</v>
          </cell>
          <cell r="BAG383" t="e">
            <v>#N/A</v>
          </cell>
          <cell r="BAH383">
            <v>0</v>
          </cell>
          <cell r="BAI383">
            <v>0</v>
          </cell>
          <cell r="BAJ383" t="e">
            <v>#N/A</v>
          </cell>
          <cell r="BAK383" t="e">
            <v>#N/A</v>
          </cell>
          <cell r="BAL383">
            <v>0</v>
          </cell>
          <cell r="BAM383" t="e">
            <v>#N/A</v>
          </cell>
          <cell r="BAN383" t="e">
            <v>#N/A</v>
          </cell>
          <cell r="BAO383">
            <v>0</v>
          </cell>
          <cell r="BAP383">
            <v>0</v>
          </cell>
          <cell r="BAQ383">
            <v>0</v>
          </cell>
          <cell r="BAR383">
            <v>0</v>
          </cell>
          <cell r="BAS383">
            <v>0</v>
          </cell>
          <cell r="BAT383">
            <v>0</v>
          </cell>
          <cell r="BAU383">
            <v>0</v>
          </cell>
          <cell r="BAV383">
            <v>0</v>
          </cell>
          <cell r="BAW383" t="e">
            <v>#N/A</v>
          </cell>
          <cell r="BAX383">
            <v>0</v>
          </cell>
          <cell r="BAY383">
            <v>0</v>
          </cell>
          <cell r="BAZ383">
            <v>0</v>
          </cell>
          <cell r="BBA383">
            <v>0</v>
          </cell>
          <cell r="BBB383">
            <v>0</v>
          </cell>
          <cell r="BBC383">
            <v>0</v>
          </cell>
          <cell r="BBD383">
            <v>0</v>
          </cell>
          <cell r="BBE383">
            <v>0</v>
          </cell>
          <cell r="BBF383">
            <v>0</v>
          </cell>
          <cell r="BBG383" t="e">
            <v>#N/A</v>
          </cell>
          <cell r="BBH383" t="e">
            <v>#N/A</v>
          </cell>
          <cell r="BBI383">
            <v>0</v>
          </cell>
          <cell r="BBJ383">
            <v>0</v>
          </cell>
          <cell r="BBK383" t="e">
            <v>#N/A</v>
          </cell>
          <cell r="BBL383" t="e">
            <v>#N/A</v>
          </cell>
          <cell r="BBM383">
            <v>0</v>
          </cell>
          <cell r="BBN383" t="e">
            <v>#N/A</v>
          </cell>
          <cell r="BBO383" t="e">
            <v>#N/A</v>
          </cell>
          <cell r="BBP383">
            <v>0</v>
          </cell>
          <cell r="BBQ383">
            <v>0</v>
          </cell>
          <cell r="BBR383">
            <v>0</v>
          </cell>
          <cell r="BBS383">
            <v>0</v>
          </cell>
          <cell r="BBT383">
            <v>0</v>
          </cell>
          <cell r="BBU383">
            <v>0</v>
          </cell>
          <cell r="BBV383">
            <v>0</v>
          </cell>
          <cell r="BBW383">
            <v>0</v>
          </cell>
          <cell r="BBX383" t="e">
            <v>#N/A</v>
          </cell>
          <cell r="BBY383">
            <v>0</v>
          </cell>
          <cell r="BBZ383">
            <v>0</v>
          </cell>
          <cell r="BCA383">
            <v>0</v>
          </cell>
          <cell r="BCB383">
            <v>0</v>
          </cell>
          <cell r="BCC383">
            <v>0</v>
          </cell>
          <cell r="BCD383">
            <v>0</v>
          </cell>
          <cell r="BCE383">
            <v>0</v>
          </cell>
          <cell r="BCF383">
            <v>0</v>
          </cell>
          <cell r="BCG383">
            <v>0</v>
          </cell>
          <cell r="BCH383" t="e">
            <v>#N/A</v>
          </cell>
          <cell r="BCI383" t="e">
            <v>#N/A</v>
          </cell>
          <cell r="BCJ383">
            <v>0</v>
          </cell>
          <cell r="BCK383">
            <v>0</v>
          </cell>
          <cell r="BCL383" t="e">
            <v>#N/A</v>
          </cell>
          <cell r="BCM383" t="e">
            <v>#N/A</v>
          </cell>
          <cell r="BCN383">
            <v>0</v>
          </cell>
          <cell r="BCO383" t="e">
            <v>#N/A</v>
          </cell>
          <cell r="BCP383" t="e">
            <v>#N/A</v>
          </cell>
          <cell r="BCQ383">
            <v>0</v>
          </cell>
          <cell r="BCR383">
            <v>0</v>
          </cell>
          <cell r="BCS383">
            <v>0</v>
          </cell>
          <cell r="BCT383">
            <v>0</v>
          </cell>
          <cell r="BCU383">
            <v>0</v>
          </cell>
          <cell r="BCV383">
            <v>0</v>
          </cell>
          <cell r="BCW383">
            <v>0</v>
          </cell>
          <cell r="BCX383">
            <v>0</v>
          </cell>
          <cell r="BCY383">
            <v>0</v>
          </cell>
          <cell r="BCZ383">
            <v>0</v>
          </cell>
          <cell r="BDA383" t="e">
            <v>#N/A</v>
          </cell>
          <cell r="BDB383">
            <v>16300</v>
          </cell>
          <cell r="BDC383">
            <v>35636</v>
          </cell>
          <cell r="BDD383">
            <v>141</v>
          </cell>
          <cell r="BDE383">
            <v>1150</v>
          </cell>
          <cell r="BDF383">
            <v>1291</v>
          </cell>
          <cell r="BDG383">
            <v>250</v>
          </cell>
          <cell r="BDH383">
            <v>53477</v>
          </cell>
          <cell r="BDI383">
            <v>2796</v>
          </cell>
          <cell r="BDJ383">
            <v>0</v>
          </cell>
          <cell r="BDK383" t="e">
            <v>#N/A</v>
          </cell>
          <cell r="BDL383" t="e">
            <v>#N/A</v>
          </cell>
          <cell r="BDM383">
            <v>0</v>
          </cell>
          <cell r="BDN383">
            <v>0</v>
          </cell>
          <cell r="BDO383" t="e">
            <v>#N/A</v>
          </cell>
          <cell r="BDP383" t="e">
            <v>#N/A</v>
          </cell>
          <cell r="BDQ383">
            <v>0</v>
          </cell>
          <cell r="BDR383" t="e">
            <v>#N/A</v>
          </cell>
          <cell r="BDS383" t="e">
            <v>#N/A</v>
          </cell>
          <cell r="BDT383">
            <v>2796</v>
          </cell>
          <cell r="BDU383">
            <v>56273</v>
          </cell>
          <cell r="BDV383">
            <v>0</v>
          </cell>
          <cell r="BDW383">
            <v>0</v>
          </cell>
          <cell r="BDX383">
            <v>56273</v>
          </cell>
          <cell r="BDY383">
            <v>0</v>
          </cell>
          <cell r="BDZ383">
            <v>56273</v>
          </cell>
          <cell r="BEA383">
            <v>370</v>
          </cell>
          <cell r="BEB383">
            <v>0</v>
          </cell>
          <cell r="BEC383">
            <v>0</v>
          </cell>
          <cell r="BED383">
            <v>0</v>
          </cell>
          <cell r="BEE383">
            <v>370</v>
          </cell>
          <cell r="BEF383">
            <v>0</v>
          </cell>
          <cell r="BEG383" t="e">
            <v>#N/A</v>
          </cell>
          <cell r="BEH383">
            <v>7188</v>
          </cell>
          <cell r="BEI383">
            <v>280</v>
          </cell>
          <cell r="BEJ383">
            <v>1047</v>
          </cell>
          <cell r="BEK383">
            <v>50</v>
          </cell>
          <cell r="BEL383">
            <v>50</v>
          </cell>
          <cell r="BEM383">
            <v>50</v>
          </cell>
          <cell r="BEN383">
            <v>0</v>
          </cell>
          <cell r="BEO383">
            <v>0</v>
          </cell>
          <cell r="BEP383">
            <v>0</v>
          </cell>
          <cell r="BEQ383">
            <v>0</v>
          </cell>
          <cell r="BER383">
            <v>0</v>
          </cell>
          <cell r="BES383">
            <v>0</v>
          </cell>
          <cell r="BET383">
            <v>0</v>
          </cell>
          <cell r="BEU383">
            <v>0</v>
          </cell>
          <cell r="BEV383">
            <v>0</v>
          </cell>
          <cell r="BEW383">
            <v>0</v>
          </cell>
          <cell r="BEX383">
            <v>0</v>
          </cell>
          <cell r="BEY383">
            <v>0</v>
          </cell>
          <cell r="BEZ383">
            <v>0</v>
          </cell>
          <cell r="BFA383">
            <v>0</v>
          </cell>
          <cell r="BFB383">
            <v>0</v>
          </cell>
          <cell r="BFC383">
            <v>0</v>
          </cell>
          <cell r="BFD383">
            <v>0</v>
          </cell>
          <cell r="BFE383">
            <v>0</v>
          </cell>
          <cell r="BFF383">
            <v>0</v>
          </cell>
          <cell r="BFG383">
            <v>0</v>
          </cell>
          <cell r="BFH383">
            <v>0</v>
          </cell>
          <cell r="BFI383">
            <v>0</v>
          </cell>
          <cell r="BFJ383">
            <v>0</v>
          </cell>
          <cell r="BFK383">
            <v>0</v>
          </cell>
          <cell r="BFL383">
            <v>0</v>
          </cell>
          <cell r="BFM383">
            <v>0</v>
          </cell>
          <cell r="BFN383">
            <v>0</v>
          </cell>
          <cell r="BFO383">
            <v>0</v>
          </cell>
          <cell r="BFP383">
            <v>0</v>
          </cell>
          <cell r="BFQ383">
            <v>0</v>
          </cell>
          <cell r="BFR383">
            <v>0</v>
          </cell>
          <cell r="BFS383">
            <v>0</v>
          </cell>
          <cell r="BFT383">
            <v>0</v>
          </cell>
          <cell r="BFU383">
            <v>0</v>
          </cell>
          <cell r="BFV383">
            <v>0</v>
          </cell>
          <cell r="BFW383">
            <v>0</v>
          </cell>
          <cell r="BFX383">
            <v>0</v>
          </cell>
          <cell r="BFY383">
            <v>0</v>
          </cell>
          <cell r="BFZ383">
            <v>0</v>
          </cell>
          <cell r="BGA383">
            <v>0</v>
          </cell>
          <cell r="BGB383">
            <v>0</v>
          </cell>
          <cell r="BGC383">
            <v>0</v>
          </cell>
          <cell r="BGD383">
            <v>0</v>
          </cell>
          <cell r="BGE383">
            <v>0</v>
          </cell>
          <cell r="BGF383">
            <v>0</v>
          </cell>
          <cell r="BGG383">
            <v>0</v>
          </cell>
          <cell r="BGH383">
            <v>0</v>
          </cell>
          <cell r="BGI383">
            <v>0</v>
          </cell>
          <cell r="BGJ383">
            <v>0</v>
          </cell>
          <cell r="BGK383">
            <v>0</v>
          </cell>
          <cell r="BGL383">
            <v>0</v>
          </cell>
          <cell r="BGM383">
            <v>0</v>
          </cell>
          <cell r="BGN383">
            <v>0</v>
          </cell>
          <cell r="BGO383">
            <v>0</v>
          </cell>
          <cell r="BGP383">
            <v>0</v>
          </cell>
          <cell r="BGQ383">
            <v>0</v>
          </cell>
          <cell r="BGR383">
            <v>0</v>
          </cell>
          <cell r="BGS383">
            <v>0</v>
          </cell>
          <cell r="BGT383">
            <v>0</v>
          </cell>
          <cell r="BGU383">
            <v>0</v>
          </cell>
          <cell r="BGV383">
            <v>0</v>
          </cell>
          <cell r="BGW383">
            <v>0</v>
          </cell>
          <cell r="BGX383">
            <v>0</v>
          </cell>
          <cell r="BGY383">
            <v>0</v>
          </cell>
          <cell r="BGZ383">
            <v>0</v>
          </cell>
          <cell r="BHA383">
            <v>0</v>
          </cell>
          <cell r="BHB383">
            <v>0</v>
          </cell>
          <cell r="BHC383">
            <v>0</v>
          </cell>
          <cell r="BHD383">
            <v>0</v>
          </cell>
          <cell r="BHE383">
            <v>0</v>
          </cell>
          <cell r="BHF383">
            <v>0</v>
          </cell>
          <cell r="BHG383">
            <v>0</v>
          </cell>
          <cell r="BHH383">
            <v>0</v>
          </cell>
          <cell r="BHI383">
            <v>0</v>
          </cell>
          <cell r="BHJ383">
            <v>0</v>
          </cell>
          <cell r="BHK383">
            <v>0</v>
          </cell>
          <cell r="BHL383">
            <v>0</v>
          </cell>
          <cell r="BHM383">
            <v>0</v>
          </cell>
          <cell r="BHN383">
            <v>0</v>
          </cell>
          <cell r="BHO383">
            <v>0</v>
          </cell>
          <cell r="BHP383">
            <v>0</v>
          </cell>
          <cell r="BHQ383">
            <v>0</v>
          </cell>
          <cell r="BHR383">
            <v>0</v>
          </cell>
          <cell r="BHS383">
            <v>0</v>
          </cell>
          <cell r="BHT383">
            <v>0</v>
          </cell>
          <cell r="BHU383">
            <v>0</v>
          </cell>
          <cell r="BHV383">
            <v>0</v>
          </cell>
          <cell r="BHW383">
            <v>0</v>
          </cell>
          <cell r="BHX383">
            <v>0</v>
          </cell>
          <cell r="BHY383">
            <v>0</v>
          </cell>
          <cell r="BHZ383">
            <v>0</v>
          </cell>
          <cell r="BIA383">
            <v>0</v>
          </cell>
          <cell r="BIB383">
            <v>0</v>
          </cell>
          <cell r="BIC383">
            <v>0</v>
          </cell>
          <cell r="BID383">
            <v>0</v>
          </cell>
          <cell r="BIE383">
            <v>0</v>
          </cell>
          <cell r="BIF383">
            <v>0</v>
          </cell>
          <cell r="BIG383">
            <v>0</v>
          </cell>
          <cell r="BIH383">
            <v>0</v>
          </cell>
          <cell r="BII383">
            <v>0</v>
          </cell>
          <cell r="BIJ383">
            <v>0</v>
          </cell>
          <cell r="BIK383">
            <v>0</v>
          </cell>
          <cell r="BIL383">
            <v>0</v>
          </cell>
          <cell r="BIM383">
            <v>0</v>
          </cell>
          <cell r="BIN383">
            <v>0</v>
          </cell>
          <cell r="BIO383">
            <v>0</v>
          </cell>
          <cell r="BIP383">
            <v>0</v>
          </cell>
          <cell r="BIQ383">
            <v>0</v>
          </cell>
          <cell r="BIR383">
            <v>0</v>
          </cell>
          <cell r="BIS383">
            <v>0</v>
          </cell>
          <cell r="BIT383">
            <v>0</v>
          </cell>
          <cell r="BIU383">
            <v>0</v>
          </cell>
          <cell r="BIV383">
            <v>0</v>
          </cell>
          <cell r="BIW383">
            <v>0</v>
          </cell>
          <cell r="BIX383">
            <v>0</v>
          </cell>
          <cell r="BIY383">
            <v>0</v>
          </cell>
          <cell r="BIZ383">
            <v>0</v>
          </cell>
          <cell r="BJA383">
            <v>0</v>
          </cell>
          <cell r="BJB383">
            <v>0</v>
          </cell>
          <cell r="BJC383">
            <v>0</v>
          </cell>
          <cell r="BJD383">
            <v>0</v>
          </cell>
          <cell r="BJE383">
            <v>0</v>
          </cell>
          <cell r="BJF383">
            <v>0</v>
          </cell>
          <cell r="BJG383">
            <v>0</v>
          </cell>
          <cell r="BJH383">
            <v>0</v>
          </cell>
          <cell r="BJI383">
            <v>0</v>
          </cell>
          <cell r="BJJ383">
            <v>0</v>
          </cell>
          <cell r="BJK383">
            <v>0</v>
          </cell>
          <cell r="BJL383">
            <v>0</v>
          </cell>
          <cell r="BJM383">
            <v>0</v>
          </cell>
          <cell r="BJN383" t="e">
            <v>#N/A</v>
          </cell>
          <cell r="BJO383" t="e">
            <v>#N/A</v>
          </cell>
          <cell r="BJP383" t="e">
            <v>#N/A</v>
          </cell>
          <cell r="BJQ383" t="e">
            <v>#N/A</v>
          </cell>
          <cell r="BJR383" t="e">
            <v>#N/A</v>
          </cell>
          <cell r="BJS383" t="e">
            <v>#N/A</v>
          </cell>
          <cell r="BJT383" t="e">
            <v>#N/A</v>
          </cell>
          <cell r="BJU383" t="e">
            <v>#N/A</v>
          </cell>
          <cell r="BJV383" t="e">
            <v>#N/A</v>
          </cell>
          <cell r="BJW383" t="e">
            <v>#N/A</v>
          </cell>
          <cell r="BJX383" t="e">
            <v>#N/A</v>
          </cell>
          <cell r="BJY383" t="e">
            <v>#N/A</v>
          </cell>
          <cell r="BJZ383" t="e">
            <v>#N/A</v>
          </cell>
          <cell r="BKA383" t="e">
            <v>#N/A</v>
          </cell>
          <cell r="BKB383" t="e">
            <v>#N/A</v>
          </cell>
          <cell r="BKC383" t="e">
            <v>#N/A</v>
          </cell>
          <cell r="BKD383" t="e">
            <v>#N/A</v>
          </cell>
          <cell r="BKE383" t="e">
            <v>#N/A</v>
          </cell>
          <cell r="BKF383" t="e">
            <v>#N/A</v>
          </cell>
          <cell r="BKG383" t="e">
            <v>#N/A</v>
          </cell>
          <cell r="BKH383" t="e">
            <v>#N/A</v>
          </cell>
          <cell r="BKI383" t="e">
            <v>#N/A</v>
          </cell>
          <cell r="BKJ383" t="e">
            <v>#N/A</v>
          </cell>
          <cell r="BKK383" t="e">
            <v>#N/A</v>
          </cell>
          <cell r="BKL383" t="e">
            <v>#N/A</v>
          </cell>
          <cell r="BKM383" t="e">
            <v>#N/A</v>
          </cell>
          <cell r="BKN383" t="e">
            <v>#N/A</v>
          </cell>
          <cell r="BKO383" t="e">
            <v>#N/A</v>
          </cell>
          <cell r="BKP383" t="e">
            <v>#N/A</v>
          </cell>
          <cell r="BKQ383" t="e">
            <v>#N/A</v>
          </cell>
          <cell r="BKR383" t="e">
            <v>#N/A</v>
          </cell>
          <cell r="BKS383" t="e">
            <v>#N/A</v>
          </cell>
          <cell r="BKT383" t="e">
            <v>#N/A</v>
          </cell>
          <cell r="BKU383" t="e">
            <v>#N/A</v>
          </cell>
          <cell r="BKV383" t="e">
            <v>#N/A</v>
          </cell>
          <cell r="BKW383" t="e">
            <v>#N/A</v>
          </cell>
          <cell r="BKX383" t="e">
            <v>#N/A</v>
          </cell>
          <cell r="BKY383" t="e">
            <v>#N/A</v>
          </cell>
          <cell r="BKZ383" t="e">
            <v>#N/A</v>
          </cell>
          <cell r="BLA383" t="e">
            <v>#N/A</v>
          </cell>
          <cell r="BLB383" t="e">
            <v>#N/A</v>
          </cell>
          <cell r="BLC383" t="e">
            <v>#N/A</v>
          </cell>
          <cell r="BLD383" t="e">
            <v>#N/A</v>
          </cell>
          <cell r="BLE383" t="e">
            <v>#N/A</v>
          </cell>
          <cell r="BLF383" t="e">
            <v>#N/A</v>
          </cell>
          <cell r="BLG383" t="e">
            <v>#N/A</v>
          </cell>
          <cell r="BLH383" t="e">
            <v>#N/A</v>
          </cell>
          <cell r="BLI383" t="e">
            <v>#N/A</v>
          </cell>
          <cell r="BLJ383" t="e">
            <v>#N/A</v>
          </cell>
          <cell r="BLK383" t="e">
            <v>#N/A</v>
          </cell>
          <cell r="BLL383" t="e">
            <v>#N/A</v>
          </cell>
          <cell r="BLM383" t="e">
            <v>#N/A</v>
          </cell>
          <cell r="BLN383" t="e">
            <v>#N/A</v>
          </cell>
          <cell r="BLO383" t="e">
            <v>#N/A</v>
          </cell>
          <cell r="BLP383" t="e">
            <v>#N/A</v>
          </cell>
          <cell r="BLQ383" t="e">
            <v>#N/A</v>
          </cell>
          <cell r="BLR383" t="e">
            <v>#N/A</v>
          </cell>
          <cell r="BLS383" t="e">
            <v>#N/A</v>
          </cell>
          <cell r="BLT383" t="e">
            <v>#N/A</v>
          </cell>
          <cell r="BLU383" t="e">
            <v>#N/A</v>
          </cell>
          <cell r="BLV383" t="e">
            <v>#N/A</v>
          </cell>
          <cell r="BLW383" t="e">
            <v>#N/A</v>
          </cell>
          <cell r="BLX383" t="e">
            <v>#N/A</v>
          </cell>
          <cell r="BLY383" t="e">
            <v>#N/A</v>
          </cell>
          <cell r="BLZ383" t="e">
            <v>#N/A</v>
          </cell>
          <cell r="BMA383" t="e">
            <v>#N/A</v>
          </cell>
          <cell r="BMB383" t="e">
            <v>#N/A</v>
          </cell>
          <cell r="BMC383">
            <v>22324</v>
          </cell>
          <cell r="BMD383">
            <v>0</v>
          </cell>
          <cell r="BME383">
            <v>815</v>
          </cell>
          <cell r="BMF383">
            <v>350</v>
          </cell>
          <cell r="BMG383">
            <v>0</v>
          </cell>
          <cell r="BMH383">
            <v>0</v>
          </cell>
          <cell r="BMI383">
            <v>0</v>
          </cell>
          <cell r="BMJ383">
            <v>0</v>
          </cell>
          <cell r="BMK383" t="e">
            <v>#N/A</v>
          </cell>
          <cell r="BML383">
            <v>1276</v>
          </cell>
          <cell r="BMM383">
            <v>0</v>
          </cell>
          <cell r="BMN383">
            <v>0</v>
          </cell>
          <cell r="BMO383">
            <v>2002</v>
          </cell>
          <cell r="BMP383" t="e">
            <v>#N/A</v>
          </cell>
          <cell r="BMQ383" t="e">
            <v>#N/A</v>
          </cell>
          <cell r="BMR383">
            <v>0</v>
          </cell>
          <cell r="BMS383">
            <v>0</v>
          </cell>
          <cell r="BMT383">
            <v>29506</v>
          </cell>
          <cell r="BMU383" t="e">
            <v>#N/A</v>
          </cell>
          <cell r="BMV383">
            <v>56273</v>
          </cell>
          <cell r="BMW383">
            <v>0</v>
          </cell>
          <cell r="BMX383" t="e">
            <v>#N/A</v>
          </cell>
          <cell r="BMY383">
            <v>0</v>
          </cell>
          <cell r="BMZ383" t="e">
            <v>#N/A</v>
          </cell>
          <cell r="BNA383" t="e">
            <v>#N/A</v>
          </cell>
          <cell r="BNB383" t="e">
            <v>#N/A</v>
          </cell>
          <cell r="BNC383" t="e">
            <v>#N/A</v>
          </cell>
          <cell r="BND383" t="e">
            <v>#N/A</v>
          </cell>
          <cell r="BNE383" t="e">
            <v>#N/A</v>
          </cell>
          <cell r="BNF383" t="e">
            <v>#N/A</v>
          </cell>
          <cell r="BNG383" t="e">
            <v>#N/A</v>
          </cell>
          <cell r="BNH383" t="e">
            <v>#N/A</v>
          </cell>
          <cell r="BNI383" t="e">
            <v>#N/A</v>
          </cell>
          <cell r="BNJ383" t="e">
            <v>#N/A</v>
          </cell>
          <cell r="BNK383" t="e">
            <v>#N/A</v>
          </cell>
          <cell r="BNL383" t="e">
            <v>#N/A</v>
          </cell>
          <cell r="BNM383" t="e">
            <v>#N/A</v>
          </cell>
          <cell r="BNN383" t="e">
            <v>#N/A</v>
          </cell>
          <cell r="BNO383" t="e">
            <v>#N/A</v>
          </cell>
          <cell r="BNP383" t="e">
            <v>#N/A</v>
          </cell>
          <cell r="BNQ383" t="e">
            <v>#N/A</v>
          </cell>
          <cell r="BNR383" t="e">
            <v>#N/A</v>
          </cell>
          <cell r="BNS383" t="e">
            <v>#N/A</v>
          </cell>
          <cell r="BNT383" t="e">
            <v>#N/A</v>
          </cell>
          <cell r="BNU383" t="e">
            <v>#N/A</v>
          </cell>
          <cell r="BNV383" t="e">
            <v>#N/A</v>
          </cell>
          <cell r="BNW383" t="e">
            <v>#N/A</v>
          </cell>
          <cell r="BNX383" t="e">
            <v>#N/A</v>
          </cell>
          <cell r="BNY383" t="e">
            <v>#N/A</v>
          </cell>
          <cell r="BNZ383" t="e">
            <v>#N/A</v>
          </cell>
          <cell r="BOA383">
            <v>174800</v>
          </cell>
          <cell r="BOB383" t="e">
            <v>#N/A</v>
          </cell>
          <cell r="BOC383">
            <v>29506</v>
          </cell>
          <cell r="BOD383" t="e">
            <v>#N/A</v>
          </cell>
          <cell r="BOE383" t="e">
            <v>#N/A</v>
          </cell>
          <cell r="BOF383" t="e">
            <v>#N/A</v>
          </cell>
          <cell r="BOG383" t="e">
            <v>#N/A</v>
          </cell>
          <cell r="BOH383" t="e">
            <v>#N/A</v>
          </cell>
          <cell r="BOI383" t="e">
            <v>#N/A</v>
          </cell>
          <cell r="BOJ383" t="e">
            <v>#N/A</v>
          </cell>
          <cell r="BOK383" t="e">
            <v>#N/A</v>
          </cell>
          <cell r="BOL383" t="e">
            <v>#N/A</v>
          </cell>
          <cell r="BOM383" t="e">
            <v>#N/A</v>
          </cell>
          <cell r="BON383" t="e">
            <v>#N/A</v>
          </cell>
          <cell r="BOO383">
            <v>3800</v>
          </cell>
          <cell r="BOP383" t="e">
            <v>#N/A</v>
          </cell>
          <cell r="BOQ383">
            <v>25706</v>
          </cell>
          <cell r="BOR383" t="e">
            <v>#N/A</v>
          </cell>
          <cell r="BOS383">
            <v>200506</v>
          </cell>
          <cell r="BOT383" t="e">
            <v>#N/A</v>
          </cell>
          <cell r="BOU383" t="e">
            <v>#N/A</v>
          </cell>
          <cell r="BOV383" t="e">
            <v>#N/A</v>
          </cell>
          <cell r="BOW383" t="e">
            <v>#N/A</v>
          </cell>
          <cell r="BOX383">
            <v>153051</v>
          </cell>
          <cell r="BOY383">
            <v>186557</v>
          </cell>
          <cell r="BOZ383">
            <v>33506</v>
          </cell>
          <cell r="BPA383">
            <v>18900</v>
          </cell>
          <cell r="BPB383">
            <v>20000</v>
          </cell>
          <cell r="BPC383">
            <v>1100</v>
          </cell>
          <cell r="BPD383">
            <v>171951</v>
          </cell>
          <cell r="BPE383">
            <v>206557</v>
          </cell>
          <cell r="BPF383">
            <v>34606</v>
          </cell>
          <cell r="BPG383">
            <v>41731</v>
          </cell>
          <cell r="BPH383">
            <v>39600</v>
          </cell>
          <cell r="BPI383">
            <v>-2131</v>
          </cell>
          <cell r="BPJ383">
            <v>130220</v>
          </cell>
          <cell r="BPK383">
            <v>166957</v>
          </cell>
          <cell r="BPL383">
            <v>36737</v>
          </cell>
          <cell r="BPM383">
            <v>210000</v>
          </cell>
          <cell r="BPN383">
            <v>210000</v>
          </cell>
          <cell r="BPO383">
            <v>0</v>
          </cell>
          <cell r="BPP383">
            <v>255000</v>
          </cell>
          <cell r="BPQ383">
            <v>255000</v>
          </cell>
          <cell r="BPR383">
            <v>0</v>
          </cell>
          <cell r="BPS383" t="e">
            <v>#N/A</v>
          </cell>
          <cell r="BPT383" t="e">
            <v>#N/A</v>
          </cell>
          <cell r="BPU383" t="e">
            <v>#N/A</v>
          </cell>
          <cell r="BPV383" t="e">
            <v>#N/A</v>
          </cell>
          <cell r="BPW383" t="e">
            <v>#N/A</v>
          </cell>
          <cell r="BPX383" t="e">
            <v>#N/A</v>
          </cell>
          <cell r="BPY383" t="e">
            <v>#N/A</v>
          </cell>
          <cell r="BPZ383" t="e">
            <v>#N/A</v>
          </cell>
          <cell r="BQA383" t="e">
            <v>#N/A</v>
          </cell>
          <cell r="BQB383" t="e">
            <v>#N/A</v>
          </cell>
          <cell r="BQC383" t="e">
            <v>#N/A</v>
          </cell>
          <cell r="BQD383" t="e">
            <v>#N/A</v>
          </cell>
          <cell r="BQE383" t="e">
            <v>#N/A</v>
          </cell>
          <cell r="BQF383" t="e">
            <v>#N/A</v>
          </cell>
          <cell r="BQG383" t="e">
            <v>#N/A</v>
          </cell>
          <cell r="BQH383" t="e">
            <v>#N/A</v>
          </cell>
          <cell r="BQI383" t="e">
            <v>#N/A</v>
          </cell>
          <cell r="BQJ383" t="e">
            <v>#N/A</v>
          </cell>
          <cell r="BQK383" t="e">
            <v>#N/A</v>
          </cell>
          <cell r="BQL383" t="e">
            <v>#N/A</v>
          </cell>
          <cell r="BQM383" t="e">
            <v>#N/A</v>
          </cell>
        </row>
        <row r="384">
          <cell r="A384" t="str">
            <v>E07000046</v>
          </cell>
          <cell r="B384">
            <v>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  <cell r="N384">
            <v>0</v>
          </cell>
          <cell r="O384">
            <v>0</v>
          </cell>
          <cell r="P384" t="e">
            <v>#N/A</v>
          </cell>
          <cell r="Q384" t="e">
            <v>#N/A</v>
          </cell>
          <cell r="R384">
            <v>0</v>
          </cell>
          <cell r="S384" t="e">
            <v>#N/A</v>
          </cell>
          <cell r="T384" t="e">
            <v>#N/A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e">
            <v>#N/A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 t="e">
            <v>#N/A</v>
          </cell>
          <cell r="AN384" t="e">
            <v>#N/A</v>
          </cell>
          <cell r="AO384">
            <v>0</v>
          </cell>
          <cell r="AP384">
            <v>0</v>
          </cell>
          <cell r="AQ384" t="e">
            <v>#N/A</v>
          </cell>
          <cell r="AR384" t="e">
            <v>#N/A</v>
          </cell>
          <cell r="AS384">
            <v>0</v>
          </cell>
          <cell r="AT384" t="e">
            <v>#N/A</v>
          </cell>
          <cell r="AU384" t="e">
            <v>#N/A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 t="e">
            <v>#N/A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 t="e">
            <v>#N/A</v>
          </cell>
          <cell r="BO384" t="e">
            <v>#N/A</v>
          </cell>
          <cell r="BP384">
            <v>0</v>
          </cell>
          <cell r="BQ384">
            <v>0</v>
          </cell>
          <cell r="BR384" t="e">
            <v>#N/A</v>
          </cell>
          <cell r="BS384" t="e">
            <v>#N/A</v>
          </cell>
          <cell r="BT384">
            <v>0</v>
          </cell>
          <cell r="BU384" t="e">
            <v>#N/A</v>
          </cell>
          <cell r="BV384" t="e">
            <v>#N/A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 t="e">
            <v>#N/A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 t="e">
            <v>#N/A</v>
          </cell>
          <cell r="CP384" t="e">
            <v>#N/A</v>
          </cell>
          <cell r="CQ384">
            <v>0</v>
          </cell>
          <cell r="CR384">
            <v>0</v>
          </cell>
          <cell r="CS384" t="e">
            <v>#N/A</v>
          </cell>
          <cell r="CT384" t="e">
            <v>#N/A</v>
          </cell>
          <cell r="CU384">
            <v>0</v>
          </cell>
          <cell r="CV384" t="e">
            <v>#N/A</v>
          </cell>
          <cell r="CW384" t="e">
            <v>#N/A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 t="e">
            <v>#N/A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 t="e">
            <v>#N/A</v>
          </cell>
          <cell r="DQ384" t="e">
            <v>#N/A</v>
          </cell>
          <cell r="DR384">
            <v>0</v>
          </cell>
          <cell r="DS384">
            <v>0</v>
          </cell>
          <cell r="DT384" t="e">
            <v>#N/A</v>
          </cell>
          <cell r="DU384" t="e">
            <v>#N/A</v>
          </cell>
          <cell r="DV384">
            <v>0</v>
          </cell>
          <cell r="DW384" t="e">
            <v>#N/A</v>
          </cell>
          <cell r="DX384" t="e">
            <v>#N/A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 t="e">
            <v>#N/A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 t="e">
            <v>#N/A</v>
          </cell>
          <cell r="ET384" t="e">
            <v>#N/A</v>
          </cell>
          <cell r="EU384">
            <v>0</v>
          </cell>
          <cell r="EV384">
            <v>0</v>
          </cell>
          <cell r="EW384" t="e">
            <v>#N/A</v>
          </cell>
          <cell r="EX384" t="e">
            <v>#N/A</v>
          </cell>
          <cell r="EY384">
            <v>0</v>
          </cell>
          <cell r="EZ384" t="e">
            <v>#N/A</v>
          </cell>
          <cell r="FA384" t="e">
            <v>#N/A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 t="e">
            <v>#N/A</v>
          </cell>
          <cell r="FK384">
            <v>0</v>
          </cell>
          <cell r="FL384">
            <v>6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60</v>
          </cell>
          <cell r="FR384">
            <v>0</v>
          </cell>
          <cell r="FS384">
            <v>0</v>
          </cell>
          <cell r="FT384" t="e">
            <v>#N/A</v>
          </cell>
          <cell r="FU384" t="e">
            <v>#N/A</v>
          </cell>
          <cell r="FV384">
            <v>0</v>
          </cell>
          <cell r="FW384">
            <v>0</v>
          </cell>
          <cell r="FX384" t="e">
            <v>#N/A</v>
          </cell>
          <cell r="FY384" t="e">
            <v>#N/A</v>
          </cell>
          <cell r="FZ384">
            <v>0</v>
          </cell>
          <cell r="GA384" t="e">
            <v>#N/A</v>
          </cell>
          <cell r="GB384" t="e">
            <v>#N/A</v>
          </cell>
          <cell r="GC384">
            <v>0</v>
          </cell>
          <cell r="GD384">
            <v>6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 t="e">
            <v>#N/A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 t="e">
            <v>#N/A</v>
          </cell>
          <cell r="GV384" t="e">
            <v>#N/A</v>
          </cell>
          <cell r="GW384">
            <v>0</v>
          </cell>
          <cell r="GX384">
            <v>0</v>
          </cell>
          <cell r="GY384" t="e">
            <v>#N/A</v>
          </cell>
          <cell r="GZ384" t="e">
            <v>#N/A</v>
          </cell>
          <cell r="HA384">
            <v>0</v>
          </cell>
          <cell r="HB384" t="e">
            <v>#N/A</v>
          </cell>
          <cell r="HC384" t="e">
            <v>#N/A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 t="e">
            <v>#N/A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 t="e">
            <v>#N/A</v>
          </cell>
          <cell r="HW384" t="e">
            <v>#N/A</v>
          </cell>
          <cell r="HX384">
            <v>0</v>
          </cell>
          <cell r="HY384">
            <v>0</v>
          </cell>
          <cell r="HZ384" t="e">
            <v>#N/A</v>
          </cell>
          <cell r="IA384" t="e">
            <v>#N/A</v>
          </cell>
          <cell r="IB384">
            <v>0</v>
          </cell>
          <cell r="IC384" t="e">
            <v>#N/A</v>
          </cell>
          <cell r="ID384" t="e">
            <v>#N/A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 t="e">
            <v>#N/A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  <cell r="IS384">
            <v>0</v>
          </cell>
          <cell r="IT384">
            <v>0</v>
          </cell>
          <cell r="IU384">
            <v>0</v>
          </cell>
          <cell r="IV384">
            <v>0</v>
          </cell>
          <cell r="IW384" t="e">
            <v>#N/A</v>
          </cell>
          <cell r="IX384" t="e">
            <v>#N/A</v>
          </cell>
          <cell r="IY384">
            <v>0</v>
          </cell>
          <cell r="IZ384">
            <v>0</v>
          </cell>
          <cell r="JA384" t="e">
            <v>#N/A</v>
          </cell>
          <cell r="JB384" t="e">
            <v>#N/A</v>
          </cell>
          <cell r="JC384">
            <v>0</v>
          </cell>
          <cell r="JD384" t="e">
            <v>#N/A</v>
          </cell>
          <cell r="JE384" t="e">
            <v>#N/A</v>
          </cell>
          <cell r="JF384">
            <v>0</v>
          </cell>
          <cell r="JG384">
            <v>0</v>
          </cell>
          <cell r="JH384">
            <v>0</v>
          </cell>
          <cell r="JI384">
            <v>0</v>
          </cell>
          <cell r="JJ384">
            <v>0</v>
          </cell>
          <cell r="JK384">
            <v>0</v>
          </cell>
          <cell r="JL384">
            <v>0</v>
          </cell>
          <cell r="JM384">
            <v>0</v>
          </cell>
          <cell r="JN384" t="e">
            <v>#N/A</v>
          </cell>
          <cell r="JO384">
            <v>0</v>
          </cell>
          <cell r="JP384">
            <v>0</v>
          </cell>
          <cell r="JQ384">
            <v>0</v>
          </cell>
          <cell r="JR384">
            <v>0</v>
          </cell>
          <cell r="JS384">
            <v>0</v>
          </cell>
          <cell r="JT384">
            <v>0</v>
          </cell>
          <cell r="JU384">
            <v>0</v>
          </cell>
          <cell r="JV384">
            <v>0</v>
          </cell>
          <cell r="JW384">
            <v>0</v>
          </cell>
          <cell r="JX384" t="e">
            <v>#N/A</v>
          </cell>
          <cell r="JY384" t="e">
            <v>#N/A</v>
          </cell>
          <cell r="JZ384">
            <v>0</v>
          </cell>
          <cell r="KA384">
            <v>0</v>
          </cell>
          <cell r="KB384" t="e">
            <v>#N/A</v>
          </cell>
          <cell r="KC384" t="e">
            <v>#N/A</v>
          </cell>
          <cell r="KD384">
            <v>0</v>
          </cell>
          <cell r="KE384" t="e">
            <v>#N/A</v>
          </cell>
          <cell r="KF384" t="e">
            <v>#N/A</v>
          </cell>
          <cell r="KG384">
            <v>0</v>
          </cell>
          <cell r="KH384">
            <v>0</v>
          </cell>
          <cell r="KI384">
            <v>0</v>
          </cell>
          <cell r="KJ384">
            <v>0</v>
          </cell>
          <cell r="KK384">
            <v>0</v>
          </cell>
          <cell r="KL384">
            <v>0</v>
          </cell>
          <cell r="KM384">
            <v>0</v>
          </cell>
          <cell r="KN384">
            <v>0</v>
          </cell>
          <cell r="KO384" t="e">
            <v>#N/A</v>
          </cell>
          <cell r="KP384">
            <v>0</v>
          </cell>
          <cell r="KQ384">
            <v>0</v>
          </cell>
          <cell r="KR384">
            <v>0</v>
          </cell>
          <cell r="KS384">
            <v>0</v>
          </cell>
          <cell r="KT384">
            <v>0</v>
          </cell>
          <cell r="KU384">
            <v>0</v>
          </cell>
          <cell r="KV384">
            <v>0</v>
          </cell>
          <cell r="KW384">
            <v>0</v>
          </cell>
          <cell r="KX384">
            <v>0</v>
          </cell>
          <cell r="KY384" t="e">
            <v>#N/A</v>
          </cell>
          <cell r="KZ384" t="e">
            <v>#N/A</v>
          </cell>
          <cell r="LA384">
            <v>0</v>
          </cell>
          <cell r="LB384">
            <v>0</v>
          </cell>
          <cell r="LC384" t="e">
            <v>#N/A</v>
          </cell>
          <cell r="LD384" t="e">
            <v>#N/A</v>
          </cell>
          <cell r="LE384">
            <v>0</v>
          </cell>
          <cell r="LF384" t="e">
            <v>#N/A</v>
          </cell>
          <cell r="LG384" t="e">
            <v>#N/A</v>
          </cell>
          <cell r="LH384">
            <v>0</v>
          </cell>
          <cell r="LI384">
            <v>0</v>
          </cell>
          <cell r="LJ384">
            <v>0</v>
          </cell>
          <cell r="LK384">
            <v>0</v>
          </cell>
          <cell r="LL384">
            <v>0</v>
          </cell>
          <cell r="LM384">
            <v>0</v>
          </cell>
          <cell r="LN384">
            <v>0</v>
          </cell>
          <cell r="LO384">
            <v>0</v>
          </cell>
          <cell r="LP384" t="e">
            <v>#N/A</v>
          </cell>
          <cell r="LQ384">
            <v>0</v>
          </cell>
          <cell r="LR384">
            <v>60</v>
          </cell>
          <cell r="LS384">
            <v>0</v>
          </cell>
          <cell r="LT384">
            <v>0</v>
          </cell>
          <cell r="LU384">
            <v>0</v>
          </cell>
          <cell r="LV384">
            <v>0</v>
          </cell>
          <cell r="LW384">
            <v>60</v>
          </cell>
          <cell r="LX384">
            <v>0</v>
          </cell>
          <cell r="LY384">
            <v>0</v>
          </cell>
          <cell r="LZ384" t="e">
            <v>#N/A</v>
          </cell>
          <cell r="MA384" t="e">
            <v>#N/A</v>
          </cell>
          <cell r="MB384">
            <v>0</v>
          </cell>
          <cell r="MC384">
            <v>0</v>
          </cell>
          <cell r="MD384" t="e">
            <v>#N/A</v>
          </cell>
          <cell r="ME384" t="e">
            <v>#N/A</v>
          </cell>
          <cell r="MF384">
            <v>0</v>
          </cell>
          <cell r="MG384" t="e">
            <v>#N/A</v>
          </cell>
          <cell r="MH384" t="e">
            <v>#N/A</v>
          </cell>
          <cell r="MI384">
            <v>0</v>
          </cell>
          <cell r="MJ384">
            <v>60</v>
          </cell>
          <cell r="MK384">
            <v>0</v>
          </cell>
          <cell r="ML384">
            <v>60</v>
          </cell>
          <cell r="MM384">
            <v>0</v>
          </cell>
          <cell r="MN384">
            <v>0</v>
          </cell>
          <cell r="MO384">
            <v>0</v>
          </cell>
          <cell r="MP384">
            <v>0</v>
          </cell>
          <cell r="MQ384">
            <v>0</v>
          </cell>
          <cell r="MR384">
            <v>0</v>
          </cell>
          <cell r="MS384" t="e">
            <v>#N/A</v>
          </cell>
          <cell r="MT384">
            <v>0</v>
          </cell>
          <cell r="MU384">
            <v>0</v>
          </cell>
          <cell r="MV384">
            <v>0</v>
          </cell>
          <cell r="MW384">
            <v>0</v>
          </cell>
          <cell r="MX384">
            <v>0</v>
          </cell>
          <cell r="MY384">
            <v>0</v>
          </cell>
          <cell r="MZ384">
            <v>0</v>
          </cell>
          <cell r="NA384">
            <v>0</v>
          </cell>
          <cell r="NB384">
            <v>0</v>
          </cell>
          <cell r="NC384" t="e">
            <v>#N/A</v>
          </cell>
          <cell r="ND384" t="e">
            <v>#N/A</v>
          </cell>
          <cell r="NE384">
            <v>0</v>
          </cell>
          <cell r="NF384">
            <v>0</v>
          </cell>
          <cell r="NG384" t="e">
            <v>#N/A</v>
          </cell>
          <cell r="NH384" t="e">
            <v>#N/A</v>
          </cell>
          <cell r="NI384">
            <v>0</v>
          </cell>
          <cell r="NJ384" t="e">
            <v>#N/A</v>
          </cell>
          <cell r="NK384" t="e">
            <v>#N/A</v>
          </cell>
          <cell r="NL384">
            <v>0</v>
          </cell>
          <cell r="NM384">
            <v>0</v>
          </cell>
          <cell r="NN384">
            <v>0</v>
          </cell>
          <cell r="NO384">
            <v>0</v>
          </cell>
          <cell r="NP384">
            <v>0</v>
          </cell>
          <cell r="NQ384">
            <v>0</v>
          </cell>
          <cell r="NR384">
            <v>0</v>
          </cell>
          <cell r="NS384">
            <v>0</v>
          </cell>
          <cell r="NT384">
            <v>0</v>
          </cell>
          <cell r="NU384">
            <v>0</v>
          </cell>
          <cell r="NV384" t="e">
            <v>#N/A</v>
          </cell>
          <cell r="NW384">
            <v>0</v>
          </cell>
          <cell r="NX384">
            <v>0</v>
          </cell>
          <cell r="NY384">
            <v>0</v>
          </cell>
          <cell r="NZ384">
            <v>0</v>
          </cell>
          <cell r="OA384">
            <v>0</v>
          </cell>
          <cell r="OB384">
            <v>0</v>
          </cell>
          <cell r="OC384">
            <v>0</v>
          </cell>
          <cell r="OD384">
            <v>0</v>
          </cell>
          <cell r="OE384">
            <v>0</v>
          </cell>
          <cell r="OF384" t="e">
            <v>#N/A</v>
          </cell>
          <cell r="OG384" t="e">
            <v>#N/A</v>
          </cell>
          <cell r="OH384">
            <v>0</v>
          </cell>
          <cell r="OI384">
            <v>0</v>
          </cell>
          <cell r="OJ384" t="e">
            <v>#N/A</v>
          </cell>
          <cell r="OK384" t="e">
            <v>#N/A</v>
          </cell>
          <cell r="OL384">
            <v>0</v>
          </cell>
          <cell r="OM384" t="e">
            <v>#N/A</v>
          </cell>
          <cell r="ON384" t="e">
            <v>#N/A</v>
          </cell>
          <cell r="OO384">
            <v>0</v>
          </cell>
          <cell r="OP384">
            <v>0</v>
          </cell>
          <cell r="OQ384">
            <v>0</v>
          </cell>
          <cell r="OR384">
            <v>0</v>
          </cell>
          <cell r="OS384">
            <v>0</v>
          </cell>
          <cell r="OT384">
            <v>0</v>
          </cell>
          <cell r="OU384">
            <v>0</v>
          </cell>
          <cell r="OV384">
            <v>0</v>
          </cell>
          <cell r="OW384">
            <v>0</v>
          </cell>
          <cell r="OX384">
            <v>0</v>
          </cell>
          <cell r="OY384" t="e">
            <v>#N/A</v>
          </cell>
          <cell r="OZ384">
            <v>0</v>
          </cell>
          <cell r="PA384">
            <v>0</v>
          </cell>
          <cell r="PB384">
            <v>0</v>
          </cell>
          <cell r="PC384">
            <v>0</v>
          </cell>
          <cell r="PD384">
            <v>0</v>
          </cell>
          <cell r="PE384">
            <v>0</v>
          </cell>
          <cell r="PF384">
            <v>0</v>
          </cell>
          <cell r="PG384">
            <v>0</v>
          </cell>
          <cell r="PH384">
            <v>0</v>
          </cell>
          <cell r="PI384" t="e">
            <v>#N/A</v>
          </cell>
          <cell r="PJ384" t="e">
            <v>#N/A</v>
          </cell>
          <cell r="PK384">
            <v>0</v>
          </cell>
          <cell r="PL384">
            <v>0</v>
          </cell>
          <cell r="PM384" t="e">
            <v>#N/A</v>
          </cell>
          <cell r="PN384" t="e">
            <v>#N/A</v>
          </cell>
          <cell r="PO384">
            <v>0</v>
          </cell>
          <cell r="PP384" t="e">
            <v>#N/A</v>
          </cell>
          <cell r="PQ384" t="e">
            <v>#N/A</v>
          </cell>
          <cell r="PR384">
            <v>0</v>
          </cell>
          <cell r="PS384">
            <v>0</v>
          </cell>
          <cell r="PT384">
            <v>0</v>
          </cell>
          <cell r="PU384">
            <v>0</v>
          </cell>
          <cell r="PV384">
            <v>0</v>
          </cell>
          <cell r="PW384">
            <v>0</v>
          </cell>
          <cell r="PX384">
            <v>0</v>
          </cell>
          <cell r="PY384">
            <v>0</v>
          </cell>
          <cell r="PZ384" t="e">
            <v>#N/A</v>
          </cell>
          <cell r="QA384">
            <v>0</v>
          </cell>
          <cell r="QB384">
            <v>0</v>
          </cell>
          <cell r="QC384">
            <v>0</v>
          </cell>
          <cell r="QD384">
            <v>0</v>
          </cell>
          <cell r="QE384">
            <v>0</v>
          </cell>
          <cell r="QF384">
            <v>0</v>
          </cell>
          <cell r="QG384">
            <v>0</v>
          </cell>
          <cell r="QH384">
            <v>0</v>
          </cell>
          <cell r="QI384">
            <v>0</v>
          </cell>
          <cell r="QJ384" t="e">
            <v>#N/A</v>
          </cell>
          <cell r="QK384" t="e">
            <v>#N/A</v>
          </cell>
          <cell r="QL384">
            <v>0</v>
          </cell>
          <cell r="QM384">
            <v>0</v>
          </cell>
          <cell r="QN384" t="e">
            <v>#N/A</v>
          </cell>
          <cell r="QO384" t="e">
            <v>#N/A</v>
          </cell>
          <cell r="QP384">
            <v>0</v>
          </cell>
          <cell r="QQ384" t="e">
            <v>#N/A</v>
          </cell>
          <cell r="QR384" t="e">
            <v>#N/A</v>
          </cell>
          <cell r="QS384">
            <v>0</v>
          </cell>
          <cell r="QT384">
            <v>0</v>
          </cell>
          <cell r="QU384">
            <v>0</v>
          </cell>
          <cell r="QV384">
            <v>0</v>
          </cell>
          <cell r="QW384">
            <v>0</v>
          </cell>
          <cell r="QX384">
            <v>0</v>
          </cell>
          <cell r="QY384">
            <v>0</v>
          </cell>
          <cell r="QZ384">
            <v>0</v>
          </cell>
          <cell r="RA384" t="e">
            <v>#N/A</v>
          </cell>
          <cell r="RB384">
            <v>0</v>
          </cell>
          <cell r="RC384">
            <v>60</v>
          </cell>
          <cell r="RD384">
            <v>0</v>
          </cell>
          <cell r="RE384">
            <v>0</v>
          </cell>
          <cell r="RF384">
            <v>0</v>
          </cell>
          <cell r="RG384">
            <v>0</v>
          </cell>
          <cell r="RH384">
            <v>60</v>
          </cell>
          <cell r="RI384">
            <v>500</v>
          </cell>
          <cell r="RJ384">
            <v>0</v>
          </cell>
          <cell r="RK384" t="e">
            <v>#N/A</v>
          </cell>
          <cell r="RL384" t="e">
            <v>#N/A</v>
          </cell>
          <cell r="RM384">
            <v>0</v>
          </cell>
          <cell r="RN384">
            <v>0</v>
          </cell>
          <cell r="RO384" t="e">
            <v>#N/A</v>
          </cell>
          <cell r="RP384" t="e">
            <v>#N/A</v>
          </cell>
          <cell r="RQ384">
            <v>0</v>
          </cell>
          <cell r="RR384" t="e">
            <v>#N/A</v>
          </cell>
          <cell r="RS384" t="e">
            <v>#N/A</v>
          </cell>
          <cell r="RT384">
            <v>500</v>
          </cell>
          <cell r="RU384">
            <v>560</v>
          </cell>
          <cell r="RV384">
            <v>0</v>
          </cell>
          <cell r="RW384">
            <v>0</v>
          </cell>
          <cell r="RX384">
            <v>560</v>
          </cell>
          <cell r="RY384">
            <v>200</v>
          </cell>
          <cell r="RZ384">
            <v>0</v>
          </cell>
          <cell r="SA384">
            <v>0</v>
          </cell>
          <cell r="SB384">
            <v>0</v>
          </cell>
          <cell r="SC384">
            <v>200</v>
          </cell>
          <cell r="SD384">
            <v>0</v>
          </cell>
          <cell r="SE384" t="e">
            <v>#N/A</v>
          </cell>
          <cell r="SF384">
            <v>0</v>
          </cell>
          <cell r="SG384">
            <v>0</v>
          </cell>
          <cell r="SH384">
            <v>0</v>
          </cell>
          <cell r="SI384">
            <v>0</v>
          </cell>
          <cell r="SJ384">
            <v>0</v>
          </cell>
          <cell r="SK384">
            <v>0</v>
          </cell>
          <cell r="SL384">
            <v>0</v>
          </cell>
          <cell r="SM384">
            <v>0</v>
          </cell>
          <cell r="SN384">
            <v>0</v>
          </cell>
          <cell r="SO384" t="e">
            <v>#N/A</v>
          </cell>
          <cell r="SP384" t="e">
            <v>#N/A</v>
          </cell>
          <cell r="SQ384">
            <v>0</v>
          </cell>
          <cell r="SR384">
            <v>0</v>
          </cell>
          <cell r="SS384" t="e">
            <v>#N/A</v>
          </cell>
          <cell r="ST384" t="e">
            <v>#N/A</v>
          </cell>
          <cell r="SU384">
            <v>0</v>
          </cell>
          <cell r="SV384" t="e">
            <v>#N/A</v>
          </cell>
          <cell r="SW384" t="e">
            <v>#N/A</v>
          </cell>
          <cell r="SX384">
            <v>0</v>
          </cell>
          <cell r="SY384">
            <v>0</v>
          </cell>
          <cell r="SZ384">
            <v>0</v>
          </cell>
          <cell r="TA384">
            <v>0</v>
          </cell>
          <cell r="TB384">
            <v>0</v>
          </cell>
          <cell r="TC384">
            <v>0</v>
          </cell>
          <cell r="TD384">
            <v>0</v>
          </cell>
          <cell r="TE384">
            <v>0</v>
          </cell>
          <cell r="TF384" t="e">
            <v>#N/A</v>
          </cell>
          <cell r="TG384">
            <v>0</v>
          </cell>
          <cell r="TH384">
            <v>0</v>
          </cell>
          <cell r="TI384">
            <v>0</v>
          </cell>
          <cell r="TJ384">
            <v>0</v>
          </cell>
          <cell r="TK384">
            <v>0</v>
          </cell>
          <cell r="TL384">
            <v>0</v>
          </cell>
          <cell r="TM384">
            <v>0</v>
          </cell>
          <cell r="TN384">
            <v>0</v>
          </cell>
          <cell r="TO384">
            <v>0</v>
          </cell>
          <cell r="TP384" t="e">
            <v>#N/A</v>
          </cell>
          <cell r="TQ384" t="e">
            <v>#N/A</v>
          </cell>
          <cell r="TR384">
            <v>0</v>
          </cell>
          <cell r="TS384">
            <v>0</v>
          </cell>
          <cell r="TT384" t="e">
            <v>#N/A</v>
          </cell>
          <cell r="TU384" t="e">
            <v>#N/A</v>
          </cell>
          <cell r="TV384">
            <v>0</v>
          </cell>
          <cell r="TW384" t="e">
            <v>#N/A</v>
          </cell>
          <cell r="TX384" t="e">
            <v>#N/A</v>
          </cell>
          <cell r="TY384">
            <v>0</v>
          </cell>
          <cell r="TZ384">
            <v>0</v>
          </cell>
          <cell r="UA384">
            <v>0</v>
          </cell>
          <cell r="UB384">
            <v>0</v>
          </cell>
          <cell r="UC384">
            <v>0</v>
          </cell>
          <cell r="UD384">
            <v>0</v>
          </cell>
          <cell r="UE384">
            <v>0</v>
          </cell>
          <cell r="UF384">
            <v>0</v>
          </cell>
          <cell r="UG384" t="e">
            <v>#N/A</v>
          </cell>
          <cell r="UH384">
            <v>0</v>
          </cell>
          <cell r="UI384">
            <v>100</v>
          </cell>
          <cell r="UJ384">
            <v>0</v>
          </cell>
          <cell r="UK384">
            <v>0</v>
          </cell>
          <cell r="UL384">
            <v>0</v>
          </cell>
          <cell r="UM384">
            <v>0</v>
          </cell>
          <cell r="UN384">
            <v>100</v>
          </cell>
          <cell r="UO384">
            <v>0</v>
          </cell>
          <cell r="UP384">
            <v>0</v>
          </cell>
          <cell r="UQ384" t="e">
            <v>#N/A</v>
          </cell>
          <cell r="UR384" t="e">
            <v>#N/A</v>
          </cell>
          <cell r="US384">
            <v>0</v>
          </cell>
          <cell r="UT384">
            <v>0</v>
          </cell>
          <cell r="UU384" t="e">
            <v>#N/A</v>
          </cell>
          <cell r="UV384" t="e">
            <v>#N/A</v>
          </cell>
          <cell r="UW384">
            <v>0</v>
          </cell>
          <cell r="UX384" t="e">
            <v>#N/A</v>
          </cell>
          <cell r="UY384" t="e">
            <v>#N/A</v>
          </cell>
          <cell r="UZ384">
            <v>0</v>
          </cell>
          <cell r="VA384">
            <v>100</v>
          </cell>
          <cell r="VB384">
            <v>0</v>
          </cell>
          <cell r="VC384">
            <v>0</v>
          </cell>
          <cell r="VD384">
            <v>0</v>
          </cell>
          <cell r="VE384">
            <v>0</v>
          </cell>
          <cell r="VF384">
            <v>0</v>
          </cell>
          <cell r="VG384">
            <v>0</v>
          </cell>
          <cell r="VH384" t="e">
            <v>#N/A</v>
          </cell>
          <cell r="VI384">
            <v>0</v>
          </cell>
          <cell r="VJ384">
            <v>0</v>
          </cell>
          <cell r="VK384">
            <v>0</v>
          </cell>
          <cell r="VL384">
            <v>0</v>
          </cell>
          <cell r="VM384">
            <v>0</v>
          </cell>
          <cell r="VN384">
            <v>0</v>
          </cell>
          <cell r="VO384">
            <v>0</v>
          </cell>
          <cell r="VP384">
            <v>0</v>
          </cell>
          <cell r="VQ384">
            <v>0</v>
          </cell>
          <cell r="VR384" t="e">
            <v>#N/A</v>
          </cell>
          <cell r="VS384" t="e">
            <v>#N/A</v>
          </cell>
          <cell r="VT384">
            <v>0</v>
          </cell>
          <cell r="VU384">
            <v>0</v>
          </cell>
          <cell r="VV384" t="e">
            <v>#N/A</v>
          </cell>
          <cell r="VW384" t="e">
            <v>#N/A</v>
          </cell>
          <cell r="VX384">
            <v>0</v>
          </cell>
          <cell r="VY384" t="e">
            <v>#N/A</v>
          </cell>
          <cell r="VZ384" t="e">
            <v>#N/A</v>
          </cell>
          <cell r="WA384">
            <v>0</v>
          </cell>
          <cell r="WB384">
            <v>0</v>
          </cell>
          <cell r="WC384">
            <v>0</v>
          </cell>
          <cell r="WD384">
            <v>0</v>
          </cell>
          <cell r="WE384">
            <v>0</v>
          </cell>
          <cell r="WF384">
            <v>0</v>
          </cell>
          <cell r="WG384">
            <v>0</v>
          </cell>
          <cell r="WH384">
            <v>0</v>
          </cell>
          <cell r="WI384" t="e">
            <v>#N/A</v>
          </cell>
          <cell r="WJ384">
            <v>0</v>
          </cell>
          <cell r="WK384">
            <v>0</v>
          </cell>
          <cell r="WL384">
            <v>0</v>
          </cell>
          <cell r="WM384">
            <v>0</v>
          </cell>
          <cell r="WN384">
            <v>0</v>
          </cell>
          <cell r="WO384">
            <v>0</v>
          </cell>
          <cell r="WP384">
            <v>0</v>
          </cell>
          <cell r="WQ384">
            <v>0</v>
          </cell>
          <cell r="WR384">
            <v>0</v>
          </cell>
          <cell r="WS384" t="e">
            <v>#N/A</v>
          </cell>
          <cell r="WT384" t="e">
            <v>#N/A</v>
          </cell>
          <cell r="WU384">
            <v>0</v>
          </cell>
          <cell r="WV384">
            <v>0</v>
          </cell>
          <cell r="WW384" t="e">
            <v>#N/A</v>
          </cell>
          <cell r="WX384" t="e">
            <v>#N/A</v>
          </cell>
          <cell r="WY384">
            <v>0</v>
          </cell>
          <cell r="WZ384" t="e">
            <v>#N/A</v>
          </cell>
          <cell r="XA384" t="e">
            <v>#N/A</v>
          </cell>
          <cell r="XB384">
            <v>0</v>
          </cell>
          <cell r="XC384">
            <v>0</v>
          </cell>
          <cell r="XD384">
            <v>0</v>
          </cell>
          <cell r="XE384">
            <v>0</v>
          </cell>
          <cell r="XF384">
            <v>0</v>
          </cell>
          <cell r="XG384">
            <v>0</v>
          </cell>
          <cell r="XH384">
            <v>0</v>
          </cell>
          <cell r="XI384">
            <v>0</v>
          </cell>
          <cell r="XJ384" t="e">
            <v>#N/A</v>
          </cell>
          <cell r="XK384">
            <v>0</v>
          </cell>
          <cell r="XL384">
            <v>100</v>
          </cell>
          <cell r="XM384">
            <v>0</v>
          </cell>
          <cell r="XN384">
            <v>0</v>
          </cell>
          <cell r="XO384">
            <v>0</v>
          </cell>
          <cell r="XP384">
            <v>0</v>
          </cell>
          <cell r="XQ384">
            <v>100</v>
          </cell>
          <cell r="XR384">
            <v>0</v>
          </cell>
          <cell r="XS384">
            <v>0</v>
          </cell>
          <cell r="XT384" t="e">
            <v>#N/A</v>
          </cell>
          <cell r="XU384" t="e">
            <v>#N/A</v>
          </cell>
          <cell r="XV384">
            <v>0</v>
          </cell>
          <cell r="XW384">
            <v>0</v>
          </cell>
          <cell r="XX384" t="e">
            <v>#N/A</v>
          </cell>
          <cell r="XY384" t="e">
            <v>#N/A</v>
          </cell>
          <cell r="XZ384">
            <v>0</v>
          </cell>
          <cell r="YA384" t="e">
            <v>#N/A</v>
          </cell>
          <cell r="YB384" t="e">
            <v>#N/A</v>
          </cell>
          <cell r="YC384">
            <v>0</v>
          </cell>
          <cell r="YD384">
            <v>100</v>
          </cell>
          <cell r="YE384">
            <v>0</v>
          </cell>
          <cell r="YF384">
            <v>100</v>
          </cell>
          <cell r="YG384">
            <v>0</v>
          </cell>
          <cell r="YH384">
            <v>0</v>
          </cell>
          <cell r="YI384">
            <v>0</v>
          </cell>
          <cell r="YJ384">
            <v>0</v>
          </cell>
          <cell r="YK384">
            <v>0</v>
          </cell>
          <cell r="YL384">
            <v>0</v>
          </cell>
          <cell r="YM384" t="e">
            <v>#N/A</v>
          </cell>
          <cell r="YN384">
            <v>0</v>
          </cell>
          <cell r="YO384">
            <v>0</v>
          </cell>
          <cell r="YP384">
            <v>0</v>
          </cell>
          <cell r="YQ384">
            <v>0</v>
          </cell>
          <cell r="YR384">
            <v>0</v>
          </cell>
          <cell r="YS384">
            <v>0</v>
          </cell>
          <cell r="YT384">
            <v>0</v>
          </cell>
          <cell r="YU384">
            <v>0</v>
          </cell>
          <cell r="YV384">
            <v>0</v>
          </cell>
          <cell r="YW384" t="e">
            <v>#N/A</v>
          </cell>
          <cell r="YX384" t="e">
            <v>#N/A</v>
          </cell>
          <cell r="YY384">
            <v>0</v>
          </cell>
          <cell r="YZ384">
            <v>0</v>
          </cell>
          <cell r="ZA384" t="e">
            <v>#N/A</v>
          </cell>
          <cell r="ZB384" t="e">
            <v>#N/A</v>
          </cell>
          <cell r="ZC384">
            <v>0</v>
          </cell>
          <cell r="ZD384" t="e">
            <v>#N/A</v>
          </cell>
          <cell r="ZE384" t="e">
            <v>#N/A</v>
          </cell>
          <cell r="ZF384">
            <v>0</v>
          </cell>
          <cell r="ZG384">
            <v>0</v>
          </cell>
          <cell r="ZH384">
            <v>0</v>
          </cell>
          <cell r="ZI384">
            <v>0</v>
          </cell>
          <cell r="ZJ384">
            <v>0</v>
          </cell>
          <cell r="ZK384">
            <v>0</v>
          </cell>
          <cell r="ZL384">
            <v>0</v>
          </cell>
          <cell r="ZM384">
            <v>0</v>
          </cell>
          <cell r="ZN384" t="e">
            <v>#N/A</v>
          </cell>
          <cell r="ZO384">
            <v>0</v>
          </cell>
          <cell r="ZP384">
            <v>20</v>
          </cell>
          <cell r="ZQ384">
            <v>0</v>
          </cell>
          <cell r="ZR384">
            <v>0</v>
          </cell>
          <cell r="ZS384">
            <v>0</v>
          </cell>
          <cell r="ZT384">
            <v>0</v>
          </cell>
          <cell r="ZU384">
            <v>20</v>
          </cell>
          <cell r="ZV384">
            <v>0</v>
          </cell>
          <cell r="ZW384">
            <v>0</v>
          </cell>
          <cell r="ZX384" t="e">
            <v>#N/A</v>
          </cell>
          <cell r="ZY384" t="e">
            <v>#N/A</v>
          </cell>
          <cell r="ZZ384">
            <v>0</v>
          </cell>
          <cell r="AAA384">
            <v>0</v>
          </cell>
          <cell r="AAB384" t="e">
            <v>#N/A</v>
          </cell>
          <cell r="AAC384" t="e">
            <v>#N/A</v>
          </cell>
          <cell r="AAD384">
            <v>0</v>
          </cell>
          <cell r="AAE384" t="e">
            <v>#N/A</v>
          </cell>
          <cell r="AAF384" t="e">
            <v>#N/A</v>
          </cell>
          <cell r="AAG384">
            <v>0</v>
          </cell>
          <cell r="AAH384">
            <v>20</v>
          </cell>
          <cell r="AAI384">
            <v>0</v>
          </cell>
          <cell r="AAJ384">
            <v>0</v>
          </cell>
          <cell r="AAK384">
            <v>0</v>
          </cell>
          <cell r="AAL384">
            <v>0</v>
          </cell>
          <cell r="AAM384">
            <v>0</v>
          </cell>
          <cell r="AAN384">
            <v>0</v>
          </cell>
          <cell r="AAO384" t="e">
            <v>#N/A</v>
          </cell>
          <cell r="AAP384">
            <v>0</v>
          </cell>
          <cell r="AAQ384">
            <v>0</v>
          </cell>
          <cell r="AAR384">
            <v>0</v>
          </cell>
          <cell r="AAS384">
            <v>0</v>
          </cell>
          <cell r="AAT384">
            <v>0</v>
          </cell>
          <cell r="AAU384">
            <v>0</v>
          </cell>
          <cell r="AAV384">
            <v>0</v>
          </cell>
          <cell r="AAW384">
            <v>0</v>
          </cell>
          <cell r="AAX384">
            <v>0</v>
          </cell>
          <cell r="AAY384" t="e">
            <v>#N/A</v>
          </cell>
          <cell r="AAZ384" t="e">
            <v>#N/A</v>
          </cell>
          <cell r="ABA384">
            <v>0</v>
          </cell>
          <cell r="ABB384">
            <v>0</v>
          </cell>
          <cell r="ABC384" t="e">
            <v>#N/A</v>
          </cell>
          <cell r="ABD384" t="e">
            <v>#N/A</v>
          </cell>
          <cell r="ABE384">
            <v>0</v>
          </cell>
          <cell r="ABF384" t="e">
            <v>#N/A</v>
          </cell>
          <cell r="ABG384" t="e">
            <v>#N/A</v>
          </cell>
          <cell r="ABH384">
            <v>0</v>
          </cell>
          <cell r="ABI384">
            <v>0</v>
          </cell>
          <cell r="ABJ384">
            <v>0</v>
          </cell>
          <cell r="ABK384">
            <v>0</v>
          </cell>
          <cell r="ABL384">
            <v>0</v>
          </cell>
          <cell r="ABM384">
            <v>0</v>
          </cell>
          <cell r="ABN384">
            <v>0</v>
          </cell>
          <cell r="ABO384">
            <v>0</v>
          </cell>
          <cell r="ABP384" t="e">
            <v>#N/A</v>
          </cell>
          <cell r="ABQ384">
            <v>0</v>
          </cell>
          <cell r="ABR384">
            <v>0</v>
          </cell>
          <cell r="ABS384">
            <v>0</v>
          </cell>
          <cell r="ABT384">
            <v>0</v>
          </cell>
          <cell r="ABU384">
            <v>0</v>
          </cell>
          <cell r="ABV384">
            <v>0</v>
          </cell>
          <cell r="ABW384">
            <v>0</v>
          </cell>
          <cell r="ABX384">
            <v>0</v>
          </cell>
          <cell r="ABY384">
            <v>0</v>
          </cell>
          <cell r="ABZ384" t="e">
            <v>#N/A</v>
          </cell>
          <cell r="ACA384" t="e">
            <v>#N/A</v>
          </cell>
          <cell r="ACB384">
            <v>0</v>
          </cell>
          <cell r="ACC384">
            <v>0</v>
          </cell>
          <cell r="ACD384" t="e">
            <v>#N/A</v>
          </cell>
          <cell r="ACE384" t="e">
            <v>#N/A</v>
          </cell>
          <cell r="ACF384">
            <v>0</v>
          </cell>
          <cell r="ACG384" t="e">
            <v>#N/A</v>
          </cell>
          <cell r="ACH384" t="e">
            <v>#N/A</v>
          </cell>
          <cell r="ACI384">
            <v>0</v>
          </cell>
          <cell r="ACJ384">
            <v>0</v>
          </cell>
          <cell r="ACK384">
            <v>0</v>
          </cell>
          <cell r="ACL384">
            <v>0</v>
          </cell>
          <cell r="ACM384">
            <v>0</v>
          </cell>
          <cell r="ACN384">
            <v>0</v>
          </cell>
          <cell r="ACO384">
            <v>0</v>
          </cell>
          <cell r="ACP384">
            <v>0</v>
          </cell>
          <cell r="ACQ384" t="e">
            <v>#N/A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</v>
          </cell>
          <cell r="ADA384" t="e">
            <v>#N/A</v>
          </cell>
          <cell r="ADB384" t="e">
            <v>#N/A</v>
          </cell>
          <cell r="ADC384">
            <v>0</v>
          </cell>
          <cell r="ADD384">
            <v>0</v>
          </cell>
          <cell r="ADE384" t="e">
            <v>#N/A</v>
          </cell>
          <cell r="ADF384" t="e">
            <v>#N/A</v>
          </cell>
          <cell r="ADG384">
            <v>0</v>
          </cell>
          <cell r="ADH384" t="e">
            <v>#N/A</v>
          </cell>
          <cell r="ADI384" t="e">
            <v>#N/A</v>
          </cell>
          <cell r="ADJ384">
            <v>0</v>
          </cell>
          <cell r="ADK384">
            <v>0</v>
          </cell>
          <cell r="ADL384">
            <v>0</v>
          </cell>
          <cell r="ADM384">
            <v>0</v>
          </cell>
          <cell r="ADN384">
            <v>0</v>
          </cell>
          <cell r="ADO384">
            <v>0</v>
          </cell>
          <cell r="ADP384">
            <v>0</v>
          </cell>
          <cell r="ADQ384">
            <v>0</v>
          </cell>
          <cell r="ADR384" t="e">
            <v>#N/A</v>
          </cell>
          <cell r="ADS384">
            <v>0</v>
          </cell>
          <cell r="ADT384">
            <v>0</v>
          </cell>
          <cell r="ADU384">
            <v>0</v>
          </cell>
          <cell r="ADV384">
            <v>0</v>
          </cell>
          <cell r="ADW384">
            <v>0</v>
          </cell>
          <cell r="ADX384">
            <v>0</v>
          </cell>
          <cell r="ADY384">
            <v>0</v>
          </cell>
          <cell r="ADZ384">
            <v>0</v>
          </cell>
          <cell r="AEA384">
            <v>0</v>
          </cell>
          <cell r="AEB384" t="e">
            <v>#N/A</v>
          </cell>
          <cell r="AEC384" t="e">
            <v>#N/A</v>
          </cell>
          <cell r="AED384">
            <v>0</v>
          </cell>
          <cell r="AEE384">
            <v>0</v>
          </cell>
          <cell r="AEF384" t="e">
            <v>#N/A</v>
          </cell>
          <cell r="AEG384" t="e">
            <v>#N/A</v>
          </cell>
          <cell r="AEH384">
            <v>0</v>
          </cell>
          <cell r="AEI384" t="e">
            <v>#N/A</v>
          </cell>
          <cell r="AEJ384" t="e">
            <v>#N/A</v>
          </cell>
          <cell r="AEK384">
            <v>0</v>
          </cell>
          <cell r="AEL384">
            <v>0</v>
          </cell>
          <cell r="AEM384">
            <v>0</v>
          </cell>
          <cell r="AEN384">
            <v>0</v>
          </cell>
          <cell r="AEO384">
            <v>0</v>
          </cell>
          <cell r="AEP384">
            <v>0</v>
          </cell>
          <cell r="AEQ384">
            <v>0</v>
          </cell>
          <cell r="AER384">
            <v>0</v>
          </cell>
          <cell r="AES384" t="e">
            <v>#N/A</v>
          </cell>
          <cell r="AET384">
            <v>0</v>
          </cell>
          <cell r="AEU384">
            <v>0</v>
          </cell>
          <cell r="AEV384">
            <v>0</v>
          </cell>
          <cell r="AEW384">
            <v>0</v>
          </cell>
          <cell r="AEX384">
            <v>0</v>
          </cell>
          <cell r="AEY384">
            <v>0</v>
          </cell>
          <cell r="AEZ384">
            <v>0</v>
          </cell>
          <cell r="AFA384">
            <v>0</v>
          </cell>
          <cell r="AFB384">
            <v>0</v>
          </cell>
          <cell r="AFC384" t="e">
            <v>#N/A</v>
          </cell>
          <cell r="AFD384" t="e">
            <v>#N/A</v>
          </cell>
          <cell r="AFE384">
            <v>0</v>
          </cell>
          <cell r="AFF384">
            <v>0</v>
          </cell>
          <cell r="AFG384" t="e">
            <v>#N/A</v>
          </cell>
          <cell r="AFH384" t="e">
            <v>#N/A</v>
          </cell>
          <cell r="AFI384">
            <v>0</v>
          </cell>
          <cell r="AFJ384" t="e">
            <v>#N/A</v>
          </cell>
          <cell r="AFK384" t="e">
            <v>#N/A</v>
          </cell>
          <cell r="AFL384">
            <v>0</v>
          </cell>
          <cell r="AFM384">
            <v>0</v>
          </cell>
          <cell r="AFN384">
            <v>0</v>
          </cell>
          <cell r="AFO384">
            <v>0</v>
          </cell>
          <cell r="AFP384">
            <v>0</v>
          </cell>
          <cell r="AFQ384">
            <v>0</v>
          </cell>
          <cell r="AFR384">
            <v>0</v>
          </cell>
          <cell r="AFS384">
            <v>0</v>
          </cell>
          <cell r="AFT384" t="e">
            <v>#N/A</v>
          </cell>
          <cell r="AFU384">
            <v>0</v>
          </cell>
          <cell r="AFV384">
            <v>130</v>
          </cell>
          <cell r="AFW384">
            <v>0</v>
          </cell>
          <cell r="AFX384">
            <v>0</v>
          </cell>
          <cell r="AFY384">
            <v>0</v>
          </cell>
          <cell r="AFZ384">
            <v>0</v>
          </cell>
          <cell r="AGA384">
            <v>130</v>
          </cell>
          <cell r="AGB384">
            <v>0</v>
          </cell>
          <cell r="AGC384">
            <v>0</v>
          </cell>
          <cell r="AGD384" t="e">
            <v>#N/A</v>
          </cell>
          <cell r="AGE384" t="e">
            <v>#N/A</v>
          </cell>
          <cell r="AGF384">
            <v>0</v>
          </cell>
          <cell r="AGG384">
            <v>0</v>
          </cell>
          <cell r="AGH384" t="e">
            <v>#N/A</v>
          </cell>
          <cell r="AGI384" t="e">
            <v>#N/A</v>
          </cell>
          <cell r="AGJ384">
            <v>0</v>
          </cell>
          <cell r="AGK384" t="e">
            <v>#N/A</v>
          </cell>
          <cell r="AGL384" t="e">
            <v>#N/A</v>
          </cell>
          <cell r="AGM384">
            <v>0</v>
          </cell>
          <cell r="AGN384">
            <v>130</v>
          </cell>
          <cell r="AGO384">
            <v>0</v>
          </cell>
          <cell r="AGP384">
            <v>0</v>
          </cell>
          <cell r="AGQ384">
            <v>0</v>
          </cell>
          <cell r="AGR384">
            <v>0</v>
          </cell>
          <cell r="AGS384">
            <v>0</v>
          </cell>
          <cell r="AGT384">
            <v>0</v>
          </cell>
          <cell r="AGU384" t="e">
            <v>#N/A</v>
          </cell>
          <cell r="AGV384">
            <v>0</v>
          </cell>
          <cell r="AGW384">
            <v>1340</v>
          </cell>
          <cell r="AGX384">
            <v>981</v>
          </cell>
          <cell r="AGY384">
            <v>0</v>
          </cell>
          <cell r="AGZ384">
            <v>981</v>
          </cell>
          <cell r="AHA384">
            <v>0</v>
          </cell>
          <cell r="AHB384">
            <v>2321</v>
          </cell>
          <cell r="AHC384">
            <v>0</v>
          </cell>
          <cell r="AHD384">
            <v>0</v>
          </cell>
          <cell r="AHE384" t="e">
            <v>#N/A</v>
          </cell>
          <cell r="AHF384" t="e">
            <v>#N/A</v>
          </cell>
          <cell r="AHG384">
            <v>0</v>
          </cell>
          <cell r="AHH384">
            <v>0</v>
          </cell>
          <cell r="AHI384" t="e">
            <v>#N/A</v>
          </cell>
          <cell r="AHJ384" t="e">
            <v>#N/A</v>
          </cell>
          <cell r="AHK384">
            <v>0</v>
          </cell>
          <cell r="AHL384" t="e">
            <v>#N/A</v>
          </cell>
          <cell r="AHM384" t="e">
            <v>#N/A</v>
          </cell>
          <cell r="AHN384">
            <v>0</v>
          </cell>
          <cell r="AHO384">
            <v>2321</v>
          </cell>
          <cell r="AHP384">
            <v>0</v>
          </cell>
          <cell r="AHQ384">
            <v>0</v>
          </cell>
          <cell r="AHR384">
            <v>0</v>
          </cell>
          <cell r="AHS384">
            <v>0</v>
          </cell>
          <cell r="AHT384">
            <v>0</v>
          </cell>
          <cell r="AHU384">
            <v>0</v>
          </cell>
          <cell r="AHV384" t="e">
            <v>#N/A</v>
          </cell>
          <cell r="AHW384">
            <v>0</v>
          </cell>
          <cell r="AHX384">
            <v>0</v>
          </cell>
          <cell r="AHY384">
            <v>0</v>
          </cell>
          <cell r="AHZ384">
            <v>0</v>
          </cell>
          <cell r="AIA384">
            <v>0</v>
          </cell>
          <cell r="AIB384">
            <v>0</v>
          </cell>
          <cell r="AIC384">
            <v>0</v>
          </cell>
          <cell r="AID384">
            <v>0</v>
          </cell>
          <cell r="AIE384">
            <v>0</v>
          </cell>
          <cell r="AIF384" t="e">
            <v>#N/A</v>
          </cell>
          <cell r="AIG384" t="e">
            <v>#N/A</v>
          </cell>
          <cell r="AIH384">
            <v>0</v>
          </cell>
          <cell r="AII384">
            <v>0</v>
          </cell>
          <cell r="AIJ384" t="e">
            <v>#N/A</v>
          </cell>
          <cell r="AIK384" t="e">
            <v>#N/A</v>
          </cell>
          <cell r="AIL384">
            <v>0</v>
          </cell>
          <cell r="AIM384" t="e">
            <v>#N/A</v>
          </cell>
          <cell r="AIN384" t="e">
            <v>#N/A</v>
          </cell>
          <cell r="AIO384">
            <v>0</v>
          </cell>
          <cell r="AIP384">
            <v>0</v>
          </cell>
          <cell r="AIQ384">
            <v>0</v>
          </cell>
          <cell r="AIR384">
            <v>0</v>
          </cell>
          <cell r="AIS384">
            <v>0</v>
          </cell>
          <cell r="AIT384">
            <v>0</v>
          </cell>
          <cell r="AIU384">
            <v>0</v>
          </cell>
          <cell r="AIV384">
            <v>0</v>
          </cell>
          <cell r="AIW384" t="e">
            <v>#N/A</v>
          </cell>
          <cell r="AIX384">
            <v>0</v>
          </cell>
          <cell r="AIY384">
            <v>0</v>
          </cell>
          <cell r="AIZ384">
            <v>0</v>
          </cell>
          <cell r="AJA384">
            <v>0</v>
          </cell>
          <cell r="AJB384">
            <v>0</v>
          </cell>
          <cell r="AJC384">
            <v>0</v>
          </cell>
          <cell r="AJD384">
            <v>0</v>
          </cell>
          <cell r="AJE384">
            <v>0</v>
          </cell>
          <cell r="AJF384">
            <v>0</v>
          </cell>
          <cell r="AJG384" t="e">
            <v>#N/A</v>
          </cell>
          <cell r="AJH384" t="e">
            <v>#N/A</v>
          </cell>
          <cell r="AJI384">
            <v>0</v>
          </cell>
          <cell r="AJJ384">
            <v>0</v>
          </cell>
          <cell r="AJK384" t="e">
            <v>#N/A</v>
          </cell>
          <cell r="AJL384" t="e">
            <v>#N/A</v>
          </cell>
          <cell r="AJM384">
            <v>0</v>
          </cell>
          <cell r="AJN384" t="e">
            <v>#N/A</v>
          </cell>
          <cell r="AJO384" t="e">
            <v>#N/A</v>
          </cell>
          <cell r="AJP384">
            <v>0</v>
          </cell>
          <cell r="AJQ384">
            <v>0</v>
          </cell>
          <cell r="AJR384">
            <v>0</v>
          </cell>
          <cell r="AJS384">
            <v>0</v>
          </cell>
          <cell r="AJT384">
            <v>0</v>
          </cell>
          <cell r="AJU384">
            <v>0</v>
          </cell>
          <cell r="AJV384">
            <v>0</v>
          </cell>
          <cell r="AJW384">
            <v>0</v>
          </cell>
          <cell r="AJX384" t="e">
            <v>#N/A</v>
          </cell>
          <cell r="AJY384">
            <v>0</v>
          </cell>
          <cell r="AJZ384">
            <v>2730</v>
          </cell>
          <cell r="AKA384">
            <v>1470</v>
          </cell>
          <cell r="AKB384">
            <v>0</v>
          </cell>
          <cell r="AKC384">
            <v>1470</v>
          </cell>
          <cell r="AKD384">
            <v>0</v>
          </cell>
          <cell r="AKE384">
            <v>4200</v>
          </cell>
          <cell r="AKF384">
            <v>0</v>
          </cell>
          <cell r="AKG384">
            <v>0</v>
          </cell>
          <cell r="AKH384" t="e">
            <v>#N/A</v>
          </cell>
          <cell r="AKI384" t="e">
            <v>#N/A</v>
          </cell>
          <cell r="AKJ384">
            <v>0</v>
          </cell>
          <cell r="AKK384">
            <v>0</v>
          </cell>
          <cell r="AKL384" t="e">
            <v>#N/A</v>
          </cell>
          <cell r="AKM384" t="e">
            <v>#N/A</v>
          </cell>
          <cell r="AKN384">
            <v>0</v>
          </cell>
          <cell r="AKO384" t="e">
            <v>#N/A</v>
          </cell>
          <cell r="AKP384" t="e">
            <v>#N/A</v>
          </cell>
          <cell r="AKQ384">
            <v>0</v>
          </cell>
          <cell r="AKR384">
            <v>4200</v>
          </cell>
          <cell r="AKS384">
            <v>0</v>
          </cell>
          <cell r="AKT384">
            <v>0</v>
          </cell>
          <cell r="AKU384">
            <v>0</v>
          </cell>
          <cell r="AKV384">
            <v>0</v>
          </cell>
          <cell r="AKW384">
            <v>0</v>
          </cell>
          <cell r="AKX384">
            <v>0</v>
          </cell>
          <cell r="AKY384" t="e">
            <v>#N/A</v>
          </cell>
          <cell r="AKZ384">
            <v>0</v>
          </cell>
          <cell r="ALA384">
            <v>0</v>
          </cell>
          <cell r="ALB384">
            <v>0</v>
          </cell>
          <cell r="ALC384">
            <v>0</v>
          </cell>
          <cell r="ALD384">
            <v>0</v>
          </cell>
          <cell r="ALE384">
            <v>0</v>
          </cell>
          <cell r="ALF384">
            <v>0</v>
          </cell>
          <cell r="ALG384">
            <v>0</v>
          </cell>
          <cell r="ALH384">
            <v>0</v>
          </cell>
          <cell r="ALI384" t="e">
            <v>#N/A</v>
          </cell>
          <cell r="ALJ384" t="e">
            <v>#N/A</v>
          </cell>
          <cell r="ALK384">
            <v>0</v>
          </cell>
          <cell r="ALL384">
            <v>0</v>
          </cell>
          <cell r="ALM384" t="e">
            <v>#N/A</v>
          </cell>
          <cell r="ALN384" t="e">
            <v>#N/A</v>
          </cell>
          <cell r="ALO384">
            <v>0</v>
          </cell>
          <cell r="ALP384" t="e">
            <v>#N/A</v>
          </cell>
          <cell r="ALQ384" t="e">
            <v>#N/A</v>
          </cell>
          <cell r="ALR384">
            <v>0</v>
          </cell>
          <cell r="ALS384">
            <v>0</v>
          </cell>
          <cell r="ALT384">
            <v>0</v>
          </cell>
          <cell r="ALU384">
            <v>0</v>
          </cell>
          <cell r="ALV384">
            <v>0</v>
          </cell>
          <cell r="ALW384">
            <v>0</v>
          </cell>
          <cell r="ALX384">
            <v>0</v>
          </cell>
          <cell r="ALY384">
            <v>0</v>
          </cell>
          <cell r="ALZ384" t="e">
            <v>#N/A</v>
          </cell>
          <cell r="AMA384">
            <v>0</v>
          </cell>
          <cell r="AMB384">
            <v>0</v>
          </cell>
          <cell r="AMC384">
            <v>0</v>
          </cell>
          <cell r="AMD384">
            <v>0</v>
          </cell>
          <cell r="AME384">
            <v>0</v>
          </cell>
          <cell r="AMF384">
            <v>0</v>
          </cell>
          <cell r="AMG384">
            <v>0</v>
          </cell>
          <cell r="AMH384">
            <v>0</v>
          </cell>
          <cell r="AMI384">
            <v>0</v>
          </cell>
          <cell r="AMJ384" t="e">
            <v>#N/A</v>
          </cell>
          <cell r="AMK384" t="e">
            <v>#N/A</v>
          </cell>
          <cell r="AML384">
            <v>0</v>
          </cell>
          <cell r="AMM384">
            <v>0</v>
          </cell>
          <cell r="AMN384" t="e">
            <v>#N/A</v>
          </cell>
          <cell r="AMO384" t="e">
            <v>#N/A</v>
          </cell>
          <cell r="AMP384">
            <v>0</v>
          </cell>
          <cell r="AMQ384" t="e">
            <v>#N/A</v>
          </cell>
          <cell r="AMR384" t="e">
            <v>#N/A</v>
          </cell>
          <cell r="AMS384">
            <v>0</v>
          </cell>
          <cell r="AMT384">
            <v>0</v>
          </cell>
          <cell r="AMU384">
            <v>0</v>
          </cell>
          <cell r="AMV384">
            <v>0</v>
          </cell>
          <cell r="AMW384">
            <v>0</v>
          </cell>
          <cell r="AMX384">
            <v>0</v>
          </cell>
          <cell r="AMY384">
            <v>0</v>
          </cell>
          <cell r="AMZ384">
            <v>0</v>
          </cell>
          <cell r="ANA384" t="e">
            <v>#N/A</v>
          </cell>
          <cell r="ANB384">
            <v>0</v>
          </cell>
          <cell r="ANC384">
            <v>4220</v>
          </cell>
          <cell r="AND384">
            <v>2451</v>
          </cell>
          <cell r="ANE384">
            <v>0</v>
          </cell>
          <cell r="ANF384">
            <v>2451</v>
          </cell>
          <cell r="ANG384">
            <v>0</v>
          </cell>
          <cell r="ANH384">
            <v>6671</v>
          </cell>
          <cell r="ANI384">
            <v>0</v>
          </cell>
          <cell r="ANJ384">
            <v>0</v>
          </cell>
          <cell r="ANK384" t="e">
            <v>#N/A</v>
          </cell>
          <cell r="ANL384" t="e">
            <v>#N/A</v>
          </cell>
          <cell r="ANM384">
            <v>0</v>
          </cell>
          <cell r="ANN384">
            <v>0</v>
          </cell>
          <cell r="ANO384" t="e">
            <v>#N/A</v>
          </cell>
          <cell r="ANP384" t="e">
            <v>#N/A</v>
          </cell>
          <cell r="ANQ384">
            <v>0</v>
          </cell>
          <cell r="ANR384" t="e">
            <v>#N/A</v>
          </cell>
          <cell r="ANS384" t="e">
            <v>#N/A</v>
          </cell>
          <cell r="ANT384">
            <v>0</v>
          </cell>
          <cell r="ANU384">
            <v>6671</v>
          </cell>
          <cell r="ANV384">
            <v>0</v>
          </cell>
          <cell r="ANW384">
            <v>6671</v>
          </cell>
          <cell r="ANX384">
            <v>0</v>
          </cell>
          <cell r="ANY384">
            <v>0</v>
          </cell>
          <cell r="ANZ384">
            <v>0</v>
          </cell>
          <cell r="AOA384">
            <v>0</v>
          </cell>
          <cell r="AOB384">
            <v>0</v>
          </cell>
          <cell r="AOC384">
            <v>0</v>
          </cell>
          <cell r="AOD384">
            <v>0</v>
          </cell>
          <cell r="AOE384">
            <v>0</v>
          </cell>
          <cell r="AOF384">
            <v>0</v>
          </cell>
          <cell r="AOG384">
            <v>0</v>
          </cell>
          <cell r="AOH384">
            <v>0</v>
          </cell>
          <cell r="AOI384">
            <v>0</v>
          </cell>
          <cell r="AOJ384">
            <v>0</v>
          </cell>
          <cell r="AOK384">
            <v>0</v>
          </cell>
          <cell r="AOL384">
            <v>0</v>
          </cell>
          <cell r="AOM384" t="e">
            <v>#N/A</v>
          </cell>
          <cell r="AON384" t="e">
            <v>#N/A</v>
          </cell>
          <cell r="AOO384">
            <v>0</v>
          </cell>
          <cell r="AOP384">
            <v>0</v>
          </cell>
          <cell r="AOQ384" t="e">
            <v>#N/A</v>
          </cell>
          <cell r="AOR384" t="e">
            <v>#N/A</v>
          </cell>
          <cell r="AOS384">
            <v>0</v>
          </cell>
          <cell r="AOT384" t="e">
            <v>#N/A</v>
          </cell>
          <cell r="AOU384" t="e">
            <v>#N/A</v>
          </cell>
          <cell r="AOV384">
            <v>0</v>
          </cell>
          <cell r="AOW384">
            <v>0</v>
          </cell>
          <cell r="AOX384">
            <v>0</v>
          </cell>
          <cell r="AOY384">
            <v>0</v>
          </cell>
          <cell r="AOZ384">
            <v>0</v>
          </cell>
          <cell r="APA384">
            <v>0</v>
          </cell>
          <cell r="APB384">
            <v>0</v>
          </cell>
          <cell r="APC384">
            <v>0</v>
          </cell>
          <cell r="APD384">
            <v>0</v>
          </cell>
          <cell r="APE384">
            <v>0</v>
          </cell>
          <cell r="APF384" t="e">
            <v>#N/A</v>
          </cell>
          <cell r="APG384">
            <v>0</v>
          </cell>
          <cell r="APH384">
            <v>0</v>
          </cell>
          <cell r="API384">
            <v>0</v>
          </cell>
          <cell r="APJ384">
            <v>0</v>
          </cell>
          <cell r="APK384">
            <v>0</v>
          </cell>
          <cell r="APL384">
            <v>0</v>
          </cell>
          <cell r="APM384">
            <v>0</v>
          </cell>
          <cell r="APN384">
            <v>0</v>
          </cell>
          <cell r="APO384">
            <v>0</v>
          </cell>
          <cell r="APP384" t="e">
            <v>#N/A</v>
          </cell>
          <cell r="APQ384" t="e">
            <v>#N/A</v>
          </cell>
          <cell r="APR384">
            <v>0</v>
          </cell>
          <cell r="APS384">
            <v>0</v>
          </cell>
          <cell r="APT384" t="e">
            <v>#N/A</v>
          </cell>
          <cell r="APU384" t="e">
            <v>#N/A</v>
          </cell>
          <cell r="APV384">
            <v>0</v>
          </cell>
          <cell r="APW384" t="e">
            <v>#N/A</v>
          </cell>
          <cell r="APX384" t="e">
            <v>#N/A</v>
          </cell>
          <cell r="APY384">
            <v>0</v>
          </cell>
          <cell r="APZ384">
            <v>0</v>
          </cell>
          <cell r="AQA384">
            <v>0</v>
          </cell>
          <cell r="AQB384">
            <v>0</v>
          </cell>
          <cell r="AQC384">
            <v>0</v>
          </cell>
          <cell r="AQD384">
            <v>0</v>
          </cell>
          <cell r="AQE384">
            <v>0</v>
          </cell>
          <cell r="AQF384">
            <v>0</v>
          </cell>
          <cell r="AQG384">
            <v>0</v>
          </cell>
          <cell r="AQH384">
            <v>0</v>
          </cell>
          <cell r="AQI384" t="e">
            <v>#N/A</v>
          </cell>
          <cell r="AQJ384">
            <v>0</v>
          </cell>
          <cell r="AQK384">
            <v>0</v>
          </cell>
          <cell r="AQL384">
            <v>0</v>
          </cell>
          <cell r="AQM384">
            <v>0</v>
          </cell>
          <cell r="AQN384">
            <v>0</v>
          </cell>
          <cell r="AQO384">
            <v>0</v>
          </cell>
          <cell r="AQP384">
            <v>0</v>
          </cell>
          <cell r="AQQ384">
            <v>0</v>
          </cell>
          <cell r="AQR384">
            <v>0</v>
          </cell>
          <cell r="AQS384" t="e">
            <v>#N/A</v>
          </cell>
          <cell r="AQT384" t="e">
            <v>#N/A</v>
          </cell>
          <cell r="AQU384">
            <v>0</v>
          </cell>
          <cell r="AQV384">
            <v>0</v>
          </cell>
          <cell r="AQW384" t="e">
            <v>#N/A</v>
          </cell>
          <cell r="AQX384" t="e">
            <v>#N/A</v>
          </cell>
          <cell r="AQY384">
            <v>0</v>
          </cell>
          <cell r="AQZ384" t="e">
            <v>#N/A</v>
          </cell>
          <cell r="ARA384" t="e">
            <v>#N/A</v>
          </cell>
          <cell r="ARB384">
            <v>0</v>
          </cell>
          <cell r="ARC384">
            <v>0</v>
          </cell>
          <cell r="ARD384">
            <v>0</v>
          </cell>
          <cell r="ARE384">
            <v>0</v>
          </cell>
          <cell r="ARF384">
            <v>0</v>
          </cell>
          <cell r="ARG384">
            <v>0</v>
          </cell>
          <cell r="ARH384">
            <v>0</v>
          </cell>
          <cell r="ARI384">
            <v>0</v>
          </cell>
          <cell r="ARJ384">
            <v>0</v>
          </cell>
          <cell r="ARK384">
            <v>0</v>
          </cell>
          <cell r="ARL384" t="e">
            <v>#N/A</v>
          </cell>
          <cell r="ARM384">
            <v>0</v>
          </cell>
          <cell r="ARN384">
            <v>947</v>
          </cell>
          <cell r="ARO384">
            <v>128</v>
          </cell>
          <cell r="ARP384">
            <v>0</v>
          </cell>
          <cell r="ARQ384">
            <v>128</v>
          </cell>
          <cell r="ARR384">
            <v>0</v>
          </cell>
          <cell r="ARS384">
            <v>1075</v>
          </cell>
          <cell r="ART384">
            <v>0</v>
          </cell>
          <cell r="ARU384">
            <v>0</v>
          </cell>
          <cell r="ARV384" t="e">
            <v>#N/A</v>
          </cell>
          <cell r="ARW384" t="e">
            <v>#N/A</v>
          </cell>
          <cell r="ARX384">
            <v>0</v>
          </cell>
          <cell r="ARY384">
            <v>0</v>
          </cell>
          <cell r="ARZ384" t="e">
            <v>#N/A</v>
          </cell>
          <cell r="ASA384" t="e">
            <v>#N/A</v>
          </cell>
          <cell r="ASB384">
            <v>0</v>
          </cell>
          <cell r="ASC384" t="e">
            <v>#N/A</v>
          </cell>
          <cell r="ASD384" t="e">
            <v>#N/A</v>
          </cell>
          <cell r="ASE384">
            <v>0</v>
          </cell>
          <cell r="ASF384">
            <v>1075</v>
          </cell>
          <cell r="ASG384">
            <v>0</v>
          </cell>
          <cell r="ASH384">
            <v>1075</v>
          </cell>
          <cell r="ASI384">
            <v>300</v>
          </cell>
          <cell r="ASJ384">
            <v>0</v>
          </cell>
          <cell r="ASK384">
            <v>0</v>
          </cell>
          <cell r="ASL384">
            <v>0</v>
          </cell>
          <cell r="ASM384">
            <v>300</v>
          </cell>
          <cell r="ASN384">
            <v>0</v>
          </cell>
          <cell r="ASO384" t="e">
            <v>#N/A</v>
          </cell>
          <cell r="ASP384">
            <v>0</v>
          </cell>
          <cell r="ASQ384">
            <v>0</v>
          </cell>
          <cell r="ASR384">
            <v>0</v>
          </cell>
          <cell r="ASS384">
            <v>0</v>
          </cell>
          <cell r="AST384">
            <v>0</v>
          </cell>
          <cell r="ASU384">
            <v>0</v>
          </cell>
          <cell r="ASV384">
            <v>0</v>
          </cell>
          <cell r="ASW384">
            <v>0</v>
          </cell>
          <cell r="ASX384">
            <v>0</v>
          </cell>
          <cell r="ASY384" t="e">
            <v>#N/A</v>
          </cell>
          <cell r="ASZ384" t="e">
            <v>#N/A</v>
          </cell>
          <cell r="ATA384">
            <v>0</v>
          </cell>
          <cell r="ATB384">
            <v>0</v>
          </cell>
          <cell r="ATC384" t="e">
            <v>#N/A</v>
          </cell>
          <cell r="ATD384" t="e">
            <v>#N/A</v>
          </cell>
          <cell r="ATE384">
            <v>0</v>
          </cell>
          <cell r="ATF384" t="e">
            <v>#N/A</v>
          </cell>
          <cell r="ATG384" t="e">
            <v>#N/A</v>
          </cell>
          <cell r="ATH384">
            <v>0</v>
          </cell>
          <cell r="ATI384">
            <v>0</v>
          </cell>
          <cell r="ATJ384">
            <v>0</v>
          </cell>
          <cell r="ATK384">
            <v>0</v>
          </cell>
          <cell r="ATL384">
            <v>0</v>
          </cell>
          <cell r="ATM384">
            <v>0</v>
          </cell>
          <cell r="ATN384">
            <v>0</v>
          </cell>
          <cell r="ATO384">
            <v>0</v>
          </cell>
          <cell r="ATP384" t="e">
            <v>#N/A</v>
          </cell>
          <cell r="ATQ384">
            <v>0</v>
          </cell>
          <cell r="ATR384">
            <v>0</v>
          </cell>
          <cell r="ATS384">
            <v>0</v>
          </cell>
          <cell r="ATT384">
            <v>0</v>
          </cell>
          <cell r="ATU384">
            <v>0</v>
          </cell>
          <cell r="ATV384">
            <v>0</v>
          </cell>
          <cell r="ATW384">
            <v>0</v>
          </cell>
          <cell r="ATX384">
            <v>0</v>
          </cell>
          <cell r="ATY384">
            <v>0</v>
          </cell>
          <cell r="ATZ384" t="e">
            <v>#N/A</v>
          </cell>
          <cell r="AUA384" t="e">
            <v>#N/A</v>
          </cell>
          <cell r="AUB384">
            <v>0</v>
          </cell>
          <cell r="AUC384">
            <v>0</v>
          </cell>
          <cell r="AUD384" t="e">
            <v>#N/A</v>
          </cell>
          <cell r="AUE384" t="e">
            <v>#N/A</v>
          </cell>
          <cell r="AUF384">
            <v>0</v>
          </cell>
          <cell r="AUG384" t="e">
            <v>#N/A</v>
          </cell>
          <cell r="AUH384" t="e">
            <v>#N/A</v>
          </cell>
          <cell r="AUI384">
            <v>0</v>
          </cell>
          <cell r="AUJ384">
            <v>0</v>
          </cell>
          <cell r="AUK384">
            <v>0</v>
          </cell>
          <cell r="AUL384">
            <v>0</v>
          </cell>
          <cell r="AUM384">
            <v>0</v>
          </cell>
          <cell r="AUN384">
            <v>0</v>
          </cell>
          <cell r="AUO384">
            <v>0</v>
          </cell>
          <cell r="AUP384">
            <v>0</v>
          </cell>
          <cell r="AUQ384" t="e">
            <v>#N/A</v>
          </cell>
          <cell r="AUR384">
            <v>0</v>
          </cell>
          <cell r="AUS384">
            <v>0</v>
          </cell>
          <cell r="AUT384">
            <v>0</v>
          </cell>
          <cell r="AUU384">
            <v>0</v>
          </cell>
          <cell r="AUV384">
            <v>0</v>
          </cell>
          <cell r="AUW384">
            <v>0</v>
          </cell>
          <cell r="AUX384">
            <v>0</v>
          </cell>
          <cell r="AUY384">
            <v>0</v>
          </cell>
          <cell r="AUZ384">
            <v>0</v>
          </cell>
          <cell r="AVA384" t="e">
            <v>#N/A</v>
          </cell>
          <cell r="AVB384" t="e">
            <v>#N/A</v>
          </cell>
          <cell r="AVC384">
            <v>0</v>
          </cell>
          <cell r="AVD384">
            <v>0</v>
          </cell>
          <cell r="AVE384" t="e">
            <v>#N/A</v>
          </cell>
          <cell r="AVF384" t="e">
            <v>#N/A</v>
          </cell>
          <cell r="AVG384">
            <v>0</v>
          </cell>
          <cell r="AVH384" t="e">
            <v>#N/A</v>
          </cell>
          <cell r="AVI384" t="e">
            <v>#N/A</v>
          </cell>
          <cell r="AVJ384">
            <v>0</v>
          </cell>
          <cell r="AVK384">
            <v>0</v>
          </cell>
          <cell r="AVL384">
            <v>0</v>
          </cell>
          <cell r="AVM384">
            <v>0</v>
          </cell>
          <cell r="AVN384">
            <v>0</v>
          </cell>
          <cell r="AVO384">
            <v>0</v>
          </cell>
          <cell r="AVP384">
            <v>0</v>
          </cell>
          <cell r="AVQ384">
            <v>0</v>
          </cell>
          <cell r="AVR384" t="e">
            <v>#N/A</v>
          </cell>
          <cell r="AVS384">
            <v>0</v>
          </cell>
          <cell r="AVT384">
            <v>0</v>
          </cell>
          <cell r="AVU384">
            <v>0</v>
          </cell>
          <cell r="AVV384">
            <v>0</v>
          </cell>
          <cell r="AVW384">
            <v>0</v>
          </cell>
          <cell r="AVX384">
            <v>0</v>
          </cell>
          <cell r="AVY384">
            <v>0</v>
          </cell>
          <cell r="AVZ384">
            <v>0</v>
          </cell>
          <cell r="AWA384">
            <v>0</v>
          </cell>
          <cell r="AWB384" t="e">
            <v>#N/A</v>
          </cell>
          <cell r="AWC384" t="e">
            <v>#N/A</v>
          </cell>
          <cell r="AWD384">
            <v>0</v>
          </cell>
          <cell r="AWE384">
            <v>0</v>
          </cell>
          <cell r="AWF384" t="e">
            <v>#N/A</v>
          </cell>
          <cell r="AWG384" t="e">
            <v>#N/A</v>
          </cell>
          <cell r="AWH384">
            <v>0</v>
          </cell>
          <cell r="AWI384" t="e">
            <v>#N/A</v>
          </cell>
          <cell r="AWJ384" t="e">
            <v>#N/A</v>
          </cell>
          <cell r="AWK384">
            <v>0</v>
          </cell>
          <cell r="AWL384">
            <v>0</v>
          </cell>
          <cell r="AWM384">
            <v>0</v>
          </cell>
          <cell r="AWN384">
            <v>0</v>
          </cell>
          <cell r="AWO384">
            <v>0</v>
          </cell>
          <cell r="AWP384">
            <v>0</v>
          </cell>
          <cell r="AWQ384">
            <v>0</v>
          </cell>
          <cell r="AWR384">
            <v>0</v>
          </cell>
          <cell r="AWS384" t="e">
            <v>#N/A</v>
          </cell>
          <cell r="AWT384">
            <v>0</v>
          </cell>
          <cell r="AWU384">
            <v>0</v>
          </cell>
          <cell r="AWV384">
            <v>0</v>
          </cell>
          <cell r="AWW384">
            <v>0</v>
          </cell>
          <cell r="AWX384">
            <v>0</v>
          </cell>
          <cell r="AWY384">
            <v>0</v>
          </cell>
          <cell r="AWZ384">
            <v>0</v>
          </cell>
          <cell r="AXA384">
            <v>0</v>
          </cell>
          <cell r="AXB384">
            <v>0</v>
          </cell>
          <cell r="AXC384" t="e">
            <v>#N/A</v>
          </cell>
          <cell r="AXD384" t="e">
            <v>#N/A</v>
          </cell>
          <cell r="AXE384">
            <v>0</v>
          </cell>
          <cell r="AXF384">
            <v>0</v>
          </cell>
          <cell r="AXG384" t="e">
            <v>#N/A</v>
          </cell>
          <cell r="AXH384" t="e">
            <v>#N/A</v>
          </cell>
          <cell r="AXI384">
            <v>0</v>
          </cell>
          <cell r="AXJ384" t="e">
            <v>#N/A</v>
          </cell>
          <cell r="AXK384" t="e">
            <v>#N/A</v>
          </cell>
          <cell r="AXL384">
            <v>0</v>
          </cell>
          <cell r="AXM384">
            <v>0</v>
          </cell>
          <cell r="AXN384">
            <v>0</v>
          </cell>
          <cell r="AXO384">
            <v>0</v>
          </cell>
          <cell r="AXP384">
            <v>0</v>
          </cell>
          <cell r="AXQ384">
            <v>0</v>
          </cell>
          <cell r="AXR384">
            <v>0</v>
          </cell>
          <cell r="AXS384">
            <v>0</v>
          </cell>
          <cell r="AXT384" t="e">
            <v>#N/A</v>
          </cell>
          <cell r="AXU384">
            <v>0</v>
          </cell>
          <cell r="AXV384">
            <v>0</v>
          </cell>
          <cell r="AXW384">
            <v>0</v>
          </cell>
          <cell r="AXX384">
            <v>0</v>
          </cell>
          <cell r="AXY384">
            <v>0</v>
          </cell>
          <cell r="AXZ384">
            <v>0</v>
          </cell>
          <cell r="AYA384">
            <v>0</v>
          </cell>
          <cell r="AYB384">
            <v>0</v>
          </cell>
          <cell r="AYC384">
            <v>0</v>
          </cell>
          <cell r="AYD384" t="e">
            <v>#N/A</v>
          </cell>
          <cell r="AYE384" t="e">
            <v>#N/A</v>
          </cell>
          <cell r="AYF384">
            <v>0</v>
          </cell>
          <cell r="AYG384">
            <v>0</v>
          </cell>
          <cell r="AYH384" t="e">
            <v>#N/A</v>
          </cell>
          <cell r="AYI384" t="e">
            <v>#N/A</v>
          </cell>
          <cell r="AYJ384">
            <v>0</v>
          </cell>
          <cell r="AYK384" t="e">
            <v>#N/A</v>
          </cell>
          <cell r="AYL384" t="e">
            <v>#N/A</v>
          </cell>
          <cell r="AYM384">
            <v>0</v>
          </cell>
          <cell r="AYN384">
            <v>0</v>
          </cell>
          <cell r="AYO384">
            <v>0</v>
          </cell>
          <cell r="AYP384">
            <v>0</v>
          </cell>
          <cell r="AYQ384">
            <v>0</v>
          </cell>
          <cell r="AYR384">
            <v>0</v>
          </cell>
          <cell r="AYS384">
            <v>0</v>
          </cell>
          <cell r="AYT384">
            <v>0</v>
          </cell>
          <cell r="AYU384" t="e">
            <v>#N/A</v>
          </cell>
          <cell r="AYV384">
            <v>0</v>
          </cell>
          <cell r="AYW384">
            <v>0</v>
          </cell>
          <cell r="AYX384">
            <v>0</v>
          </cell>
          <cell r="AYY384">
            <v>0</v>
          </cell>
          <cell r="AYZ384">
            <v>0</v>
          </cell>
          <cell r="AZA384">
            <v>0</v>
          </cell>
          <cell r="AZB384">
            <v>0</v>
          </cell>
          <cell r="AZC384">
            <v>0</v>
          </cell>
          <cell r="AZD384">
            <v>0</v>
          </cell>
          <cell r="AZE384" t="e">
            <v>#N/A</v>
          </cell>
          <cell r="AZF384" t="e">
            <v>#N/A</v>
          </cell>
          <cell r="AZG384">
            <v>0</v>
          </cell>
          <cell r="AZH384">
            <v>0</v>
          </cell>
          <cell r="AZI384" t="e">
            <v>#N/A</v>
          </cell>
          <cell r="AZJ384" t="e">
            <v>#N/A</v>
          </cell>
          <cell r="AZK384">
            <v>0</v>
          </cell>
          <cell r="AZL384" t="e">
            <v>#N/A</v>
          </cell>
          <cell r="AZM384" t="e">
            <v>#N/A</v>
          </cell>
          <cell r="AZN384">
            <v>0</v>
          </cell>
          <cell r="AZO384">
            <v>0</v>
          </cell>
          <cell r="AZP384">
            <v>0</v>
          </cell>
          <cell r="AZQ384">
            <v>0</v>
          </cell>
          <cell r="AZR384">
            <v>0</v>
          </cell>
          <cell r="AZS384">
            <v>0</v>
          </cell>
          <cell r="AZT384">
            <v>0</v>
          </cell>
          <cell r="AZU384">
            <v>0</v>
          </cell>
          <cell r="AZV384" t="e">
            <v>#N/A</v>
          </cell>
          <cell r="AZW384">
            <v>0</v>
          </cell>
          <cell r="AZX384">
            <v>0</v>
          </cell>
          <cell r="AZY384">
            <v>0</v>
          </cell>
          <cell r="AZZ384">
            <v>0</v>
          </cell>
          <cell r="BAA384">
            <v>0</v>
          </cell>
          <cell r="BAB384">
            <v>0</v>
          </cell>
          <cell r="BAC384">
            <v>0</v>
          </cell>
          <cell r="BAD384">
            <v>0</v>
          </cell>
          <cell r="BAE384">
            <v>0</v>
          </cell>
          <cell r="BAF384" t="e">
            <v>#N/A</v>
          </cell>
          <cell r="BAG384" t="e">
            <v>#N/A</v>
          </cell>
          <cell r="BAH384">
            <v>0</v>
          </cell>
          <cell r="BAI384">
            <v>0</v>
          </cell>
          <cell r="BAJ384" t="e">
            <v>#N/A</v>
          </cell>
          <cell r="BAK384" t="e">
            <v>#N/A</v>
          </cell>
          <cell r="BAL384">
            <v>0</v>
          </cell>
          <cell r="BAM384" t="e">
            <v>#N/A</v>
          </cell>
          <cell r="BAN384" t="e">
            <v>#N/A</v>
          </cell>
          <cell r="BAO384">
            <v>0</v>
          </cell>
          <cell r="BAP384">
            <v>0</v>
          </cell>
          <cell r="BAQ384">
            <v>0</v>
          </cell>
          <cell r="BAR384">
            <v>0</v>
          </cell>
          <cell r="BAS384">
            <v>0</v>
          </cell>
          <cell r="BAT384">
            <v>0</v>
          </cell>
          <cell r="BAU384">
            <v>0</v>
          </cell>
          <cell r="BAV384">
            <v>0</v>
          </cell>
          <cell r="BAW384" t="e">
            <v>#N/A</v>
          </cell>
          <cell r="BAX384">
            <v>0</v>
          </cell>
          <cell r="BAY384">
            <v>0</v>
          </cell>
          <cell r="BAZ384">
            <v>0</v>
          </cell>
          <cell r="BBA384">
            <v>0</v>
          </cell>
          <cell r="BBB384">
            <v>0</v>
          </cell>
          <cell r="BBC384">
            <v>0</v>
          </cell>
          <cell r="BBD384">
            <v>0</v>
          </cell>
          <cell r="BBE384">
            <v>0</v>
          </cell>
          <cell r="BBF384">
            <v>0</v>
          </cell>
          <cell r="BBG384" t="e">
            <v>#N/A</v>
          </cell>
          <cell r="BBH384" t="e">
            <v>#N/A</v>
          </cell>
          <cell r="BBI384">
            <v>0</v>
          </cell>
          <cell r="BBJ384">
            <v>0</v>
          </cell>
          <cell r="BBK384" t="e">
            <v>#N/A</v>
          </cell>
          <cell r="BBL384" t="e">
            <v>#N/A</v>
          </cell>
          <cell r="BBM384">
            <v>0</v>
          </cell>
          <cell r="BBN384" t="e">
            <v>#N/A</v>
          </cell>
          <cell r="BBO384" t="e">
            <v>#N/A</v>
          </cell>
          <cell r="BBP384">
            <v>0</v>
          </cell>
          <cell r="BBQ384">
            <v>0</v>
          </cell>
          <cell r="BBR384">
            <v>0</v>
          </cell>
          <cell r="BBS384">
            <v>0</v>
          </cell>
          <cell r="BBT384">
            <v>0</v>
          </cell>
          <cell r="BBU384">
            <v>0</v>
          </cell>
          <cell r="BBV384">
            <v>0</v>
          </cell>
          <cell r="BBW384">
            <v>0</v>
          </cell>
          <cell r="BBX384" t="e">
            <v>#N/A</v>
          </cell>
          <cell r="BBY384">
            <v>0</v>
          </cell>
          <cell r="BBZ384">
            <v>0</v>
          </cell>
          <cell r="BCA384">
            <v>0</v>
          </cell>
          <cell r="BCB384">
            <v>0</v>
          </cell>
          <cell r="BCC384">
            <v>0</v>
          </cell>
          <cell r="BCD384">
            <v>0</v>
          </cell>
          <cell r="BCE384">
            <v>0</v>
          </cell>
          <cell r="BCF384">
            <v>0</v>
          </cell>
          <cell r="BCG384">
            <v>0</v>
          </cell>
          <cell r="BCH384" t="e">
            <v>#N/A</v>
          </cell>
          <cell r="BCI384" t="e">
            <v>#N/A</v>
          </cell>
          <cell r="BCJ384">
            <v>0</v>
          </cell>
          <cell r="BCK384">
            <v>0</v>
          </cell>
          <cell r="BCL384" t="e">
            <v>#N/A</v>
          </cell>
          <cell r="BCM384" t="e">
            <v>#N/A</v>
          </cell>
          <cell r="BCN384">
            <v>0</v>
          </cell>
          <cell r="BCO384" t="e">
            <v>#N/A</v>
          </cell>
          <cell r="BCP384" t="e">
            <v>#N/A</v>
          </cell>
          <cell r="BCQ384">
            <v>0</v>
          </cell>
          <cell r="BCR384">
            <v>0</v>
          </cell>
          <cell r="BCS384">
            <v>0</v>
          </cell>
          <cell r="BCT384">
            <v>0</v>
          </cell>
          <cell r="BCU384">
            <v>0</v>
          </cell>
          <cell r="BCV384">
            <v>0</v>
          </cell>
          <cell r="BCW384">
            <v>0</v>
          </cell>
          <cell r="BCX384">
            <v>0</v>
          </cell>
          <cell r="BCY384">
            <v>0</v>
          </cell>
          <cell r="BCZ384">
            <v>0</v>
          </cell>
          <cell r="BDA384" t="e">
            <v>#N/A</v>
          </cell>
          <cell r="BDB384">
            <v>0</v>
          </cell>
          <cell r="BDC384">
            <v>5387</v>
          </cell>
          <cell r="BDD384">
            <v>2579</v>
          </cell>
          <cell r="BDE384">
            <v>0</v>
          </cell>
          <cell r="BDF384">
            <v>2579</v>
          </cell>
          <cell r="BDG384">
            <v>0</v>
          </cell>
          <cell r="BDH384">
            <v>7966</v>
          </cell>
          <cell r="BDI384">
            <v>500</v>
          </cell>
          <cell r="BDJ384">
            <v>0</v>
          </cell>
          <cell r="BDK384" t="e">
            <v>#N/A</v>
          </cell>
          <cell r="BDL384" t="e">
            <v>#N/A</v>
          </cell>
          <cell r="BDM384">
            <v>0</v>
          </cell>
          <cell r="BDN384">
            <v>0</v>
          </cell>
          <cell r="BDO384" t="e">
            <v>#N/A</v>
          </cell>
          <cell r="BDP384" t="e">
            <v>#N/A</v>
          </cell>
          <cell r="BDQ384">
            <v>0</v>
          </cell>
          <cell r="BDR384" t="e">
            <v>#N/A</v>
          </cell>
          <cell r="BDS384" t="e">
            <v>#N/A</v>
          </cell>
          <cell r="BDT384">
            <v>500</v>
          </cell>
          <cell r="BDU384">
            <v>8466</v>
          </cell>
          <cell r="BDV384">
            <v>0</v>
          </cell>
          <cell r="BDW384">
            <v>0</v>
          </cell>
          <cell r="BDX384">
            <v>8466</v>
          </cell>
          <cell r="BDY384">
            <v>0</v>
          </cell>
          <cell r="BDZ384">
            <v>8466</v>
          </cell>
          <cell r="BEA384">
            <v>500</v>
          </cell>
          <cell r="BEB384">
            <v>0</v>
          </cell>
          <cell r="BEC384">
            <v>0</v>
          </cell>
          <cell r="BED384">
            <v>0</v>
          </cell>
          <cell r="BEE384">
            <v>500</v>
          </cell>
          <cell r="BEF384">
            <v>0</v>
          </cell>
          <cell r="BEG384" t="e">
            <v>#N/A</v>
          </cell>
          <cell r="BEH384">
            <v>0</v>
          </cell>
          <cell r="BEI384">
            <v>0</v>
          </cell>
          <cell r="BEJ384">
            <v>0</v>
          </cell>
          <cell r="BEK384">
            <v>0</v>
          </cell>
          <cell r="BEL384">
            <v>0</v>
          </cell>
          <cell r="BEM384">
            <v>0</v>
          </cell>
          <cell r="BEN384">
            <v>0</v>
          </cell>
          <cell r="BEO384">
            <v>0</v>
          </cell>
          <cell r="BEP384">
            <v>0</v>
          </cell>
          <cell r="BEQ384">
            <v>0</v>
          </cell>
          <cell r="BER384">
            <v>0</v>
          </cell>
          <cell r="BES384">
            <v>0</v>
          </cell>
          <cell r="BET384">
            <v>0</v>
          </cell>
          <cell r="BEU384">
            <v>0</v>
          </cell>
          <cell r="BEV384">
            <v>0</v>
          </cell>
          <cell r="BEW384">
            <v>0</v>
          </cell>
          <cell r="BEX384">
            <v>0</v>
          </cell>
          <cell r="BEY384">
            <v>0</v>
          </cell>
          <cell r="BEZ384">
            <v>0</v>
          </cell>
          <cell r="BFA384">
            <v>0</v>
          </cell>
          <cell r="BFB384">
            <v>0</v>
          </cell>
          <cell r="BFC384">
            <v>0</v>
          </cell>
          <cell r="BFD384">
            <v>0</v>
          </cell>
          <cell r="BFE384">
            <v>0</v>
          </cell>
          <cell r="BFF384">
            <v>0</v>
          </cell>
          <cell r="BFG384">
            <v>0</v>
          </cell>
          <cell r="BFH384">
            <v>0</v>
          </cell>
          <cell r="BFI384">
            <v>0</v>
          </cell>
          <cell r="BFJ384">
            <v>0</v>
          </cell>
          <cell r="BFK384">
            <v>0</v>
          </cell>
          <cell r="BFL384">
            <v>0</v>
          </cell>
          <cell r="BFM384">
            <v>0</v>
          </cell>
          <cell r="BFN384">
            <v>0</v>
          </cell>
          <cell r="BFO384">
            <v>0</v>
          </cell>
          <cell r="BFP384">
            <v>0</v>
          </cell>
          <cell r="BFQ384">
            <v>0</v>
          </cell>
          <cell r="BFR384">
            <v>0</v>
          </cell>
          <cell r="BFS384">
            <v>0</v>
          </cell>
          <cell r="BFT384">
            <v>0</v>
          </cell>
          <cell r="BFU384">
            <v>0</v>
          </cell>
          <cell r="BFV384">
            <v>0</v>
          </cell>
          <cell r="BFW384">
            <v>0</v>
          </cell>
          <cell r="BFX384">
            <v>0</v>
          </cell>
          <cell r="BFY384">
            <v>0</v>
          </cell>
          <cell r="BFZ384">
            <v>0</v>
          </cell>
          <cell r="BGA384">
            <v>0</v>
          </cell>
          <cell r="BGB384">
            <v>0</v>
          </cell>
          <cell r="BGC384">
            <v>0</v>
          </cell>
          <cell r="BGD384">
            <v>0</v>
          </cell>
          <cell r="BGE384">
            <v>0</v>
          </cell>
          <cell r="BGF384">
            <v>0</v>
          </cell>
          <cell r="BGG384">
            <v>0</v>
          </cell>
          <cell r="BGH384">
            <v>0</v>
          </cell>
          <cell r="BGI384">
            <v>0</v>
          </cell>
          <cell r="BGJ384">
            <v>0</v>
          </cell>
          <cell r="BGK384">
            <v>0</v>
          </cell>
          <cell r="BGL384">
            <v>0</v>
          </cell>
          <cell r="BGM384">
            <v>0</v>
          </cell>
          <cell r="BGN384">
            <v>0</v>
          </cell>
          <cell r="BGO384">
            <v>0</v>
          </cell>
          <cell r="BGP384">
            <v>0</v>
          </cell>
          <cell r="BGQ384">
            <v>0</v>
          </cell>
          <cell r="BGR384">
            <v>0</v>
          </cell>
          <cell r="BGS384">
            <v>0</v>
          </cell>
          <cell r="BGT384">
            <v>0</v>
          </cell>
          <cell r="BGU384">
            <v>0</v>
          </cell>
          <cell r="BGV384">
            <v>0</v>
          </cell>
          <cell r="BGW384">
            <v>0</v>
          </cell>
          <cell r="BGX384">
            <v>0</v>
          </cell>
          <cell r="BGY384">
            <v>0</v>
          </cell>
          <cell r="BGZ384">
            <v>0</v>
          </cell>
          <cell r="BHA384">
            <v>0</v>
          </cell>
          <cell r="BHB384">
            <v>0</v>
          </cell>
          <cell r="BHC384">
            <v>0</v>
          </cell>
          <cell r="BHD384">
            <v>0</v>
          </cell>
          <cell r="BHE384">
            <v>0</v>
          </cell>
          <cell r="BHF384">
            <v>0</v>
          </cell>
          <cell r="BHG384">
            <v>0</v>
          </cell>
          <cell r="BHH384">
            <v>0</v>
          </cell>
          <cell r="BHI384">
            <v>0</v>
          </cell>
          <cell r="BHJ384">
            <v>0</v>
          </cell>
          <cell r="BHK384">
            <v>0</v>
          </cell>
          <cell r="BHL384">
            <v>0</v>
          </cell>
          <cell r="BHM384">
            <v>0</v>
          </cell>
          <cell r="BHN384">
            <v>0</v>
          </cell>
          <cell r="BHO384">
            <v>0</v>
          </cell>
          <cell r="BHP384">
            <v>0</v>
          </cell>
          <cell r="BHQ384">
            <v>0</v>
          </cell>
          <cell r="BHR384">
            <v>0</v>
          </cell>
          <cell r="BHS384">
            <v>0</v>
          </cell>
          <cell r="BHT384">
            <v>0</v>
          </cell>
          <cell r="BHU384">
            <v>0</v>
          </cell>
          <cell r="BHV384">
            <v>0</v>
          </cell>
          <cell r="BHW384">
            <v>0</v>
          </cell>
          <cell r="BHX384">
            <v>0</v>
          </cell>
          <cell r="BHY384">
            <v>0</v>
          </cell>
          <cell r="BHZ384">
            <v>0</v>
          </cell>
          <cell r="BIA384">
            <v>0</v>
          </cell>
          <cell r="BIB384">
            <v>0</v>
          </cell>
          <cell r="BIC384">
            <v>0</v>
          </cell>
          <cell r="BID384">
            <v>0</v>
          </cell>
          <cell r="BIE384">
            <v>0</v>
          </cell>
          <cell r="BIF384">
            <v>0</v>
          </cell>
          <cell r="BIG384">
            <v>0</v>
          </cell>
          <cell r="BIH384">
            <v>0</v>
          </cell>
          <cell r="BII384">
            <v>0</v>
          </cell>
          <cell r="BIJ384">
            <v>0</v>
          </cell>
          <cell r="BIK384">
            <v>0</v>
          </cell>
          <cell r="BIL384">
            <v>0</v>
          </cell>
          <cell r="BIM384">
            <v>0</v>
          </cell>
          <cell r="BIN384">
            <v>0</v>
          </cell>
          <cell r="BIO384">
            <v>0</v>
          </cell>
          <cell r="BIP384">
            <v>0</v>
          </cell>
          <cell r="BIQ384">
            <v>0</v>
          </cell>
          <cell r="BIR384">
            <v>0</v>
          </cell>
          <cell r="BIS384">
            <v>0</v>
          </cell>
          <cell r="BIT384">
            <v>0</v>
          </cell>
          <cell r="BIU384">
            <v>0</v>
          </cell>
          <cell r="BIV384">
            <v>0</v>
          </cell>
          <cell r="BIW384">
            <v>0</v>
          </cell>
          <cell r="BIX384">
            <v>0</v>
          </cell>
          <cell r="BIY384">
            <v>0</v>
          </cell>
          <cell r="BIZ384">
            <v>0</v>
          </cell>
          <cell r="BJA384">
            <v>0</v>
          </cell>
          <cell r="BJB384">
            <v>0</v>
          </cell>
          <cell r="BJC384">
            <v>0</v>
          </cell>
          <cell r="BJD384">
            <v>0</v>
          </cell>
          <cell r="BJE384">
            <v>0</v>
          </cell>
          <cell r="BJF384">
            <v>0</v>
          </cell>
          <cell r="BJG384">
            <v>0</v>
          </cell>
          <cell r="BJH384">
            <v>0</v>
          </cell>
          <cell r="BJI384">
            <v>0</v>
          </cell>
          <cell r="BJJ384">
            <v>0</v>
          </cell>
          <cell r="BJK384">
            <v>0</v>
          </cell>
          <cell r="BJL384">
            <v>0</v>
          </cell>
          <cell r="BJM384">
            <v>0</v>
          </cell>
          <cell r="BJN384" t="e">
            <v>#N/A</v>
          </cell>
          <cell r="BJO384" t="e">
            <v>#N/A</v>
          </cell>
          <cell r="BJP384" t="e">
            <v>#N/A</v>
          </cell>
          <cell r="BJQ384" t="e">
            <v>#N/A</v>
          </cell>
          <cell r="BJR384" t="e">
            <v>#N/A</v>
          </cell>
          <cell r="BJS384" t="e">
            <v>#N/A</v>
          </cell>
          <cell r="BJT384" t="e">
            <v>#N/A</v>
          </cell>
          <cell r="BJU384" t="e">
            <v>#N/A</v>
          </cell>
          <cell r="BJV384" t="e">
            <v>#N/A</v>
          </cell>
          <cell r="BJW384" t="e">
            <v>#N/A</v>
          </cell>
          <cell r="BJX384" t="e">
            <v>#N/A</v>
          </cell>
          <cell r="BJY384" t="e">
            <v>#N/A</v>
          </cell>
          <cell r="BJZ384" t="e">
            <v>#N/A</v>
          </cell>
          <cell r="BKA384" t="e">
            <v>#N/A</v>
          </cell>
          <cell r="BKB384" t="e">
            <v>#N/A</v>
          </cell>
          <cell r="BKC384" t="e">
            <v>#N/A</v>
          </cell>
          <cell r="BKD384" t="e">
            <v>#N/A</v>
          </cell>
          <cell r="BKE384" t="e">
            <v>#N/A</v>
          </cell>
          <cell r="BKF384" t="e">
            <v>#N/A</v>
          </cell>
          <cell r="BKG384" t="e">
            <v>#N/A</v>
          </cell>
          <cell r="BKH384" t="e">
            <v>#N/A</v>
          </cell>
          <cell r="BKI384" t="e">
            <v>#N/A</v>
          </cell>
          <cell r="BKJ384" t="e">
            <v>#N/A</v>
          </cell>
          <cell r="BKK384" t="e">
            <v>#N/A</v>
          </cell>
          <cell r="BKL384" t="e">
            <v>#N/A</v>
          </cell>
          <cell r="BKM384" t="e">
            <v>#N/A</v>
          </cell>
          <cell r="BKN384" t="e">
            <v>#N/A</v>
          </cell>
          <cell r="BKO384" t="e">
            <v>#N/A</v>
          </cell>
          <cell r="BKP384" t="e">
            <v>#N/A</v>
          </cell>
          <cell r="BKQ384" t="e">
            <v>#N/A</v>
          </cell>
          <cell r="BKR384" t="e">
            <v>#N/A</v>
          </cell>
          <cell r="BKS384" t="e">
            <v>#N/A</v>
          </cell>
          <cell r="BKT384" t="e">
            <v>#N/A</v>
          </cell>
          <cell r="BKU384" t="e">
            <v>#N/A</v>
          </cell>
          <cell r="BKV384" t="e">
            <v>#N/A</v>
          </cell>
          <cell r="BKW384" t="e">
            <v>#N/A</v>
          </cell>
          <cell r="BKX384" t="e">
            <v>#N/A</v>
          </cell>
          <cell r="BKY384" t="e">
            <v>#N/A</v>
          </cell>
          <cell r="BKZ384" t="e">
            <v>#N/A</v>
          </cell>
          <cell r="BLA384" t="e">
            <v>#N/A</v>
          </cell>
          <cell r="BLB384" t="e">
            <v>#N/A</v>
          </cell>
          <cell r="BLC384" t="e">
            <v>#N/A</v>
          </cell>
          <cell r="BLD384" t="e">
            <v>#N/A</v>
          </cell>
          <cell r="BLE384" t="e">
            <v>#N/A</v>
          </cell>
          <cell r="BLF384" t="e">
            <v>#N/A</v>
          </cell>
          <cell r="BLG384" t="e">
            <v>#N/A</v>
          </cell>
          <cell r="BLH384" t="e">
            <v>#N/A</v>
          </cell>
          <cell r="BLI384" t="e">
            <v>#N/A</v>
          </cell>
          <cell r="BLJ384" t="e">
            <v>#N/A</v>
          </cell>
          <cell r="BLK384" t="e">
            <v>#N/A</v>
          </cell>
          <cell r="BLL384" t="e">
            <v>#N/A</v>
          </cell>
          <cell r="BLM384" t="e">
            <v>#N/A</v>
          </cell>
          <cell r="BLN384" t="e">
            <v>#N/A</v>
          </cell>
          <cell r="BLO384" t="e">
            <v>#N/A</v>
          </cell>
          <cell r="BLP384" t="e">
            <v>#N/A</v>
          </cell>
          <cell r="BLQ384" t="e">
            <v>#N/A</v>
          </cell>
          <cell r="BLR384" t="e">
            <v>#N/A</v>
          </cell>
          <cell r="BLS384" t="e">
            <v>#N/A</v>
          </cell>
          <cell r="BLT384" t="e">
            <v>#N/A</v>
          </cell>
          <cell r="BLU384" t="e">
            <v>#N/A</v>
          </cell>
          <cell r="BLV384" t="e">
            <v>#N/A</v>
          </cell>
          <cell r="BLW384" t="e">
            <v>#N/A</v>
          </cell>
          <cell r="BLX384" t="e">
            <v>#N/A</v>
          </cell>
          <cell r="BLY384" t="e">
            <v>#N/A</v>
          </cell>
          <cell r="BLZ384" t="e">
            <v>#N/A</v>
          </cell>
          <cell r="BMA384" t="e">
            <v>#N/A</v>
          </cell>
          <cell r="BMB384" t="e">
            <v>#N/A</v>
          </cell>
          <cell r="BMC384">
            <v>20</v>
          </cell>
          <cell r="BMD384">
            <v>0</v>
          </cell>
          <cell r="BME384">
            <v>0</v>
          </cell>
          <cell r="BMF384">
            <v>500</v>
          </cell>
          <cell r="BMG384">
            <v>0</v>
          </cell>
          <cell r="BMH384">
            <v>0</v>
          </cell>
          <cell r="BMI384">
            <v>0</v>
          </cell>
          <cell r="BMJ384">
            <v>0</v>
          </cell>
          <cell r="BMK384" t="e">
            <v>#N/A</v>
          </cell>
          <cell r="BML384">
            <v>320</v>
          </cell>
          <cell r="BMM384">
            <v>0</v>
          </cell>
          <cell r="BMN384">
            <v>0</v>
          </cell>
          <cell r="BMO384">
            <v>3626</v>
          </cell>
          <cell r="BMP384" t="e">
            <v>#N/A</v>
          </cell>
          <cell r="BMQ384" t="e">
            <v>#N/A</v>
          </cell>
          <cell r="BMR384">
            <v>0</v>
          </cell>
          <cell r="BMS384">
            <v>0</v>
          </cell>
          <cell r="BMT384">
            <v>4000</v>
          </cell>
          <cell r="BMU384" t="e">
            <v>#N/A</v>
          </cell>
          <cell r="BMV384">
            <v>8466</v>
          </cell>
          <cell r="BMW384">
            <v>0</v>
          </cell>
          <cell r="BMX384" t="e">
            <v>#N/A</v>
          </cell>
          <cell r="BMY384">
            <v>0</v>
          </cell>
          <cell r="BMZ384" t="e">
            <v>#N/A</v>
          </cell>
          <cell r="BNA384" t="e">
            <v>#N/A</v>
          </cell>
          <cell r="BNB384" t="e">
            <v>#N/A</v>
          </cell>
          <cell r="BNC384" t="e">
            <v>#N/A</v>
          </cell>
          <cell r="BND384" t="e">
            <v>#N/A</v>
          </cell>
          <cell r="BNE384" t="e">
            <v>#N/A</v>
          </cell>
          <cell r="BNF384" t="e">
            <v>#N/A</v>
          </cell>
          <cell r="BNG384" t="e">
            <v>#N/A</v>
          </cell>
          <cell r="BNH384" t="e">
            <v>#N/A</v>
          </cell>
          <cell r="BNI384" t="e">
            <v>#N/A</v>
          </cell>
          <cell r="BNJ384" t="e">
            <v>#N/A</v>
          </cell>
          <cell r="BNK384" t="e">
            <v>#N/A</v>
          </cell>
          <cell r="BNL384" t="e">
            <v>#N/A</v>
          </cell>
          <cell r="BNM384" t="e">
            <v>#N/A</v>
          </cell>
          <cell r="BNN384" t="e">
            <v>#N/A</v>
          </cell>
          <cell r="BNO384" t="e">
            <v>#N/A</v>
          </cell>
          <cell r="BNP384" t="e">
            <v>#N/A</v>
          </cell>
          <cell r="BNQ384" t="e">
            <v>#N/A</v>
          </cell>
          <cell r="BNR384" t="e">
            <v>#N/A</v>
          </cell>
          <cell r="BNS384" t="e">
            <v>#N/A</v>
          </cell>
          <cell r="BNT384" t="e">
            <v>#N/A</v>
          </cell>
          <cell r="BNU384" t="e">
            <v>#N/A</v>
          </cell>
          <cell r="BNV384" t="e">
            <v>#N/A</v>
          </cell>
          <cell r="BNW384" t="e">
            <v>#N/A</v>
          </cell>
          <cell r="BNX384" t="e">
            <v>#N/A</v>
          </cell>
          <cell r="BNY384" t="e">
            <v>#N/A</v>
          </cell>
          <cell r="BNZ384" t="e">
            <v>#N/A</v>
          </cell>
          <cell r="BOA384">
            <v>1749</v>
          </cell>
          <cell r="BOB384" t="e">
            <v>#N/A</v>
          </cell>
          <cell r="BOC384">
            <v>4000</v>
          </cell>
          <cell r="BOD384" t="e">
            <v>#N/A</v>
          </cell>
          <cell r="BOE384" t="e">
            <v>#N/A</v>
          </cell>
          <cell r="BOF384" t="e">
            <v>#N/A</v>
          </cell>
          <cell r="BOG384" t="e">
            <v>#N/A</v>
          </cell>
          <cell r="BOH384" t="e">
            <v>#N/A</v>
          </cell>
          <cell r="BOI384" t="e">
            <v>#N/A</v>
          </cell>
          <cell r="BOJ384" t="e">
            <v>#N/A</v>
          </cell>
          <cell r="BOK384" t="e">
            <v>#N/A</v>
          </cell>
          <cell r="BOL384" t="e">
            <v>#N/A</v>
          </cell>
          <cell r="BOM384" t="e">
            <v>#N/A</v>
          </cell>
          <cell r="BON384" t="e">
            <v>#N/A</v>
          </cell>
          <cell r="BOO384">
            <v>50</v>
          </cell>
          <cell r="BOP384" t="e">
            <v>#N/A</v>
          </cell>
          <cell r="BOQ384">
            <v>3950</v>
          </cell>
          <cell r="BOR384" t="e">
            <v>#N/A</v>
          </cell>
          <cell r="BOS384">
            <v>5699</v>
          </cell>
          <cell r="BOT384" t="e">
            <v>#N/A</v>
          </cell>
          <cell r="BOU384" t="e">
            <v>#N/A</v>
          </cell>
          <cell r="BOV384" t="e">
            <v>#N/A</v>
          </cell>
          <cell r="BOW384" t="e">
            <v>#N/A</v>
          </cell>
          <cell r="BOX384">
            <v>1251</v>
          </cell>
          <cell r="BOY384">
            <v>5155</v>
          </cell>
          <cell r="BOZ384">
            <v>3904</v>
          </cell>
          <cell r="BPA384">
            <v>0</v>
          </cell>
          <cell r="BPB384">
            <v>0</v>
          </cell>
          <cell r="BPC384">
            <v>0</v>
          </cell>
          <cell r="BPD384">
            <v>1251</v>
          </cell>
          <cell r="BPE384">
            <v>5155</v>
          </cell>
          <cell r="BPF384">
            <v>3904</v>
          </cell>
          <cell r="BPG384">
            <v>13000</v>
          </cell>
          <cell r="BPH384">
            <v>12000</v>
          </cell>
          <cell r="BPI384">
            <v>-1000</v>
          </cell>
          <cell r="BPJ384">
            <v>-11749</v>
          </cell>
          <cell r="BPK384">
            <v>-6845</v>
          </cell>
          <cell r="BPL384">
            <v>4904</v>
          </cell>
          <cell r="BPM384">
            <v>6156</v>
          </cell>
          <cell r="BPN384">
            <v>6156</v>
          </cell>
          <cell r="BPO384">
            <v>0</v>
          </cell>
          <cell r="BPP384">
            <v>9555</v>
          </cell>
          <cell r="BPQ384">
            <v>9555</v>
          </cell>
          <cell r="BPR384">
            <v>0</v>
          </cell>
          <cell r="BPS384" t="e">
            <v>#N/A</v>
          </cell>
          <cell r="BPT384" t="e">
            <v>#N/A</v>
          </cell>
          <cell r="BPU384" t="e">
            <v>#N/A</v>
          </cell>
          <cell r="BPV384" t="e">
            <v>#N/A</v>
          </cell>
          <cell r="BPW384" t="e">
            <v>#N/A</v>
          </cell>
          <cell r="BPX384" t="e">
            <v>#N/A</v>
          </cell>
          <cell r="BPY384" t="e">
            <v>#N/A</v>
          </cell>
          <cell r="BPZ384" t="e">
            <v>#N/A</v>
          </cell>
          <cell r="BQA384" t="e">
            <v>#N/A</v>
          </cell>
          <cell r="BQB384" t="e">
            <v>#N/A</v>
          </cell>
          <cell r="BQC384" t="e">
            <v>#N/A</v>
          </cell>
          <cell r="BQD384" t="e">
            <v>#N/A</v>
          </cell>
          <cell r="BQE384" t="e">
            <v>#N/A</v>
          </cell>
          <cell r="BQF384" t="e">
            <v>#N/A</v>
          </cell>
          <cell r="BQG384" t="e">
            <v>#N/A</v>
          </cell>
          <cell r="BQH384" t="e">
            <v>#N/A</v>
          </cell>
          <cell r="BQI384" t="e">
            <v>#N/A</v>
          </cell>
          <cell r="BQJ384" t="e">
            <v>#N/A</v>
          </cell>
          <cell r="BQK384" t="e">
            <v>#N/A</v>
          </cell>
          <cell r="BQL384" t="e">
            <v>#N/A</v>
          </cell>
          <cell r="BQM384" t="e">
            <v>#N/A</v>
          </cell>
        </row>
        <row r="385">
          <cell r="A385" t="str">
            <v>E09000030</v>
          </cell>
          <cell r="B385">
            <v>1</v>
          </cell>
          <cell r="C385">
            <v>0</v>
          </cell>
          <cell r="D385">
            <v>119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11904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  <cell r="N385">
            <v>0</v>
          </cell>
          <cell r="O385">
            <v>0</v>
          </cell>
          <cell r="P385" t="e">
            <v>#N/A</v>
          </cell>
          <cell r="Q385" t="e">
            <v>#N/A</v>
          </cell>
          <cell r="R385">
            <v>0</v>
          </cell>
          <cell r="S385" t="e">
            <v>#N/A</v>
          </cell>
          <cell r="T385" t="e">
            <v>#N/A</v>
          </cell>
          <cell r="U385">
            <v>0</v>
          </cell>
          <cell r="V385">
            <v>11904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e">
            <v>#N/A</v>
          </cell>
          <cell r="AD385">
            <v>0</v>
          </cell>
          <cell r="AE385">
            <v>13530</v>
          </cell>
          <cell r="AF385">
            <v>0</v>
          </cell>
          <cell r="AG385">
            <v>936</v>
          </cell>
          <cell r="AH385">
            <v>936</v>
          </cell>
          <cell r="AI385">
            <v>0</v>
          </cell>
          <cell r="AJ385">
            <v>14466</v>
          </cell>
          <cell r="AK385">
            <v>0</v>
          </cell>
          <cell r="AL385">
            <v>0</v>
          </cell>
          <cell r="AM385" t="e">
            <v>#N/A</v>
          </cell>
          <cell r="AN385" t="e">
            <v>#N/A</v>
          </cell>
          <cell r="AO385">
            <v>0</v>
          </cell>
          <cell r="AP385">
            <v>0</v>
          </cell>
          <cell r="AQ385" t="e">
            <v>#N/A</v>
          </cell>
          <cell r="AR385" t="e">
            <v>#N/A</v>
          </cell>
          <cell r="AS385">
            <v>0</v>
          </cell>
          <cell r="AT385" t="e">
            <v>#N/A</v>
          </cell>
          <cell r="AU385" t="e">
            <v>#N/A</v>
          </cell>
          <cell r="AV385">
            <v>0</v>
          </cell>
          <cell r="AW385">
            <v>14466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 t="e">
            <v>#N/A</v>
          </cell>
          <cell r="BE385">
            <v>0</v>
          </cell>
          <cell r="BF385">
            <v>3900</v>
          </cell>
          <cell r="BG385">
            <v>0</v>
          </cell>
          <cell r="BH385">
            <v>41</v>
          </cell>
          <cell r="BI385">
            <v>41</v>
          </cell>
          <cell r="BJ385">
            <v>0</v>
          </cell>
          <cell r="BK385">
            <v>3941</v>
          </cell>
          <cell r="BL385">
            <v>0</v>
          </cell>
          <cell r="BM385">
            <v>0</v>
          </cell>
          <cell r="BN385" t="e">
            <v>#N/A</v>
          </cell>
          <cell r="BO385" t="e">
            <v>#N/A</v>
          </cell>
          <cell r="BP385">
            <v>0</v>
          </cell>
          <cell r="BQ385">
            <v>0</v>
          </cell>
          <cell r="BR385" t="e">
            <v>#N/A</v>
          </cell>
          <cell r="BS385" t="e">
            <v>#N/A</v>
          </cell>
          <cell r="BT385">
            <v>0</v>
          </cell>
          <cell r="BU385" t="e">
            <v>#N/A</v>
          </cell>
          <cell r="BV385" t="e">
            <v>#N/A</v>
          </cell>
          <cell r="BW385">
            <v>0</v>
          </cell>
          <cell r="BX385">
            <v>3941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 t="e">
            <v>#N/A</v>
          </cell>
          <cell r="CF385">
            <v>0</v>
          </cell>
          <cell r="CG385">
            <v>575</v>
          </cell>
          <cell r="CH385">
            <v>0</v>
          </cell>
          <cell r="CI385">
            <v>165</v>
          </cell>
          <cell r="CJ385">
            <v>165</v>
          </cell>
          <cell r="CK385">
            <v>0</v>
          </cell>
          <cell r="CL385">
            <v>740</v>
          </cell>
          <cell r="CM385">
            <v>0</v>
          </cell>
          <cell r="CN385">
            <v>0</v>
          </cell>
          <cell r="CO385" t="e">
            <v>#N/A</v>
          </cell>
          <cell r="CP385" t="e">
            <v>#N/A</v>
          </cell>
          <cell r="CQ385">
            <v>0</v>
          </cell>
          <cell r="CR385">
            <v>0</v>
          </cell>
          <cell r="CS385" t="e">
            <v>#N/A</v>
          </cell>
          <cell r="CT385" t="e">
            <v>#N/A</v>
          </cell>
          <cell r="CU385">
            <v>0</v>
          </cell>
          <cell r="CV385" t="e">
            <v>#N/A</v>
          </cell>
          <cell r="CW385" t="e">
            <v>#N/A</v>
          </cell>
          <cell r="CX385">
            <v>0</v>
          </cell>
          <cell r="CY385">
            <v>74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 t="e">
            <v>#N/A</v>
          </cell>
          <cell r="DG385">
            <v>0</v>
          </cell>
          <cell r="DH385">
            <v>29909</v>
          </cell>
          <cell r="DI385">
            <v>0</v>
          </cell>
          <cell r="DJ385">
            <v>1142</v>
          </cell>
          <cell r="DK385">
            <v>1142</v>
          </cell>
          <cell r="DL385">
            <v>0</v>
          </cell>
          <cell r="DM385">
            <v>31051</v>
          </cell>
          <cell r="DN385">
            <v>0</v>
          </cell>
          <cell r="DO385">
            <v>0</v>
          </cell>
          <cell r="DP385" t="e">
            <v>#N/A</v>
          </cell>
          <cell r="DQ385" t="e">
            <v>#N/A</v>
          </cell>
          <cell r="DR385">
            <v>0</v>
          </cell>
          <cell r="DS385">
            <v>0</v>
          </cell>
          <cell r="DT385" t="e">
            <v>#N/A</v>
          </cell>
          <cell r="DU385" t="e">
            <v>#N/A</v>
          </cell>
          <cell r="DV385">
            <v>0</v>
          </cell>
          <cell r="DW385" t="e">
            <v>#N/A</v>
          </cell>
          <cell r="DX385" t="e">
            <v>#N/A</v>
          </cell>
          <cell r="DY385">
            <v>0</v>
          </cell>
          <cell r="DZ385">
            <v>31051</v>
          </cell>
          <cell r="EA385">
            <v>0</v>
          </cell>
          <cell r="EB385">
            <v>31051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 t="e">
            <v>#N/A</v>
          </cell>
          <cell r="EJ385">
            <v>0</v>
          </cell>
          <cell r="EK385">
            <v>8772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8772</v>
          </cell>
          <cell r="EQ385">
            <v>0</v>
          </cell>
          <cell r="ER385">
            <v>0</v>
          </cell>
          <cell r="ES385" t="e">
            <v>#N/A</v>
          </cell>
          <cell r="ET385" t="e">
            <v>#N/A</v>
          </cell>
          <cell r="EU385">
            <v>0</v>
          </cell>
          <cell r="EV385">
            <v>0</v>
          </cell>
          <cell r="EW385" t="e">
            <v>#N/A</v>
          </cell>
          <cell r="EX385" t="e">
            <v>#N/A</v>
          </cell>
          <cell r="EY385">
            <v>0</v>
          </cell>
          <cell r="EZ385" t="e">
            <v>#N/A</v>
          </cell>
          <cell r="FA385" t="e">
            <v>#N/A</v>
          </cell>
          <cell r="FB385">
            <v>0</v>
          </cell>
          <cell r="FC385">
            <v>8772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 t="e">
            <v>#N/A</v>
          </cell>
          <cell r="FK385">
            <v>0</v>
          </cell>
          <cell r="FL385">
            <v>21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210</v>
          </cell>
          <cell r="FR385">
            <v>0</v>
          </cell>
          <cell r="FS385">
            <v>0</v>
          </cell>
          <cell r="FT385" t="e">
            <v>#N/A</v>
          </cell>
          <cell r="FU385" t="e">
            <v>#N/A</v>
          </cell>
          <cell r="FV385">
            <v>0</v>
          </cell>
          <cell r="FW385">
            <v>0</v>
          </cell>
          <cell r="FX385" t="e">
            <v>#N/A</v>
          </cell>
          <cell r="FY385" t="e">
            <v>#N/A</v>
          </cell>
          <cell r="FZ385">
            <v>0</v>
          </cell>
          <cell r="GA385" t="e">
            <v>#N/A</v>
          </cell>
          <cell r="GB385" t="e">
            <v>#N/A</v>
          </cell>
          <cell r="GC385">
            <v>0</v>
          </cell>
          <cell r="GD385">
            <v>21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 t="e">
            <v>#N/A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 t="e">
            <v>#N/A</v>
          </cell>
          <cell r="GV385" t="e">
            <v>#N/A</v>
          </cell>
          <cell r="GW385">
            <v>0</v>
          </cell>
          <cell r="GX385">
            <v>0</v>
          </cell>
          <cell r="GY385" t="e">
            <v>#N/A</v>
          </cell>
          <cell r="GZ385" t="e">
            <v>#N/A</v>
          </cell>
          <cell r="HA385">
            <v>0</v>
          </cell>
          <cell r="HB385" t="e">
            <v>#N/A</v>
          </cell>
          <cell r="HC385" t="e">
            <v>#N/A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 t="e">
            <v>#N/A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 t="e">
            <v>#N/A</v>
          </cell>
          <cell r="HW385" t="e">
            <v>#N/A</v>
          </cell>
          <cell r="HX385">
            <v>0</v>
          </cell>
          <cell r="HY385">
            <v>0</v>
          </cell>
          <cell r="HZ385" t="e">
            <v>#N/A</v>
          </cell>
          <cell r="IA385" t="e">
            <v>#N/A</v>
          </cell>
          <cell r="IB385">
            <v>0</v>
          </cell>
          <cell r="IC385" t="e">
            <v>#N/A</v>
          </cell>
          <cell r="ID385" t="e">
            <v>#N/A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 t="e">
            <v>#N/A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  <cell r="IS385">
            <v>0</v>
          </cell>
          <cell r="IT385">
            <v>0</v>
          </cell>
          <cell r="IU385">
            <v>0</v>
          </cell>
          <cell r="IV385">
            <v>0</v>
          </cell>
          <cell r="IW385" t="e">
            <v>#N/A</v>
          </cell>
          <cell r="IX385" t="e">
            <v>#N/A</v>
          </cell>
          <cell r="IY385">
            <v>0</v>
          </cell>
          <cell r="IZ385">
            <v>0</v>
          </cell>
          <cell r="JA385" t="e">
            <v>#N/A</v>
          </cell>
          <cell r="JB385" t="e">
            <v>#N/A</v>
          </cell>
          <cell r="JC385">
            <v>0</v>
          </cell>
          <cell r="JD385" t="e">
            <v>#N/A</v>
          </cell>
          <cell r="JE385" t="e">
            <v>#N/A</v>
          </cell>
          <cell r="JF385">
            <v>0</v>
          </cell>
          <cell r="JG385">
            <v>0</v>
          </cell>
          <cell r="JH385">
            <v>0</v>
          </cell>
          <cell r="JI385">
            <v>0</v>
          </cell>
          <cell r="JJ385">
            <v>0</v>
          </cell>
          <cell r="JK385">
            <v>0</v>
          </cell>
          <cell r="JL385">
            <v>0</v>
          </cell>
          <cell r="JM385">
            <v>0</v>
          </cell>
          <cell r="JN385" t="e">
            <v>#N/A</v>
          </cell>
          <cell r="JO385">
            <v>0</v>
          </cell>
          <cell r="JP385">
            <v>0</v>
          </cell>
          <cell r="JQ385">
            <v>0</v>
          </cell>
          <cell r="JR385">
            <v>0</v>
          </cell>
          <cell r="JS385">
            <v>0</v>
          </cell>
          <cell r="JT385">
            <v>0</v>
          </cell>
          <cell r="JU385">
            <v>0</v>
          </cell>
          <cell r="JV385">
            <v>0</v>
          </cell>
          <cell r="JW385">
            <v>0</v>
          </cell>
          <cell r="JX385" t="e">
            <v>#N/A</v>
          </cell>
          <cell r="JY385" t="e">
            <v>#N/A</v>
          </cell>
          <cell r="JZ385">
            <v>0</v>
          </cell>
          <cell r="KA385">
            <v>0</v>
          </cell>
          <cell r="KB385" t="e">
            <v>#N/A</v>
          </cell>
          <cell r="KC385" t="e">
            <v>#N/A</v>
          </cell>
          <cell r="KD385">
            <v>0</v>
          </cell>
          <cell r="KE385" t="e">
            <v>#N/A</v>
          </cell>
          <cell r="KF385" t="e">
            <v>#N/A</v>
          </cell>
          <cell r="KG385">
            <v>0</v>
          </cell>
          <cell r="KH385">
            <v>0</v>
          </cell>
          <cell r="KI385">
            <v>0</v>
          </cell>
          <cell r="KJ385">
            <v>0</v>
          </cell>
          <cell r="KK385">
            <v>0</v>
          </cell>
          <cell r="KL385">
            <v>0</v>
          </cell>
          <cell r="KM385">
            <v>0</v>
          </cell>
          <cell r="KN385">
            <v>0</v>
          </cell>
          <cell r="KO385" t="e">
            <v>#N/A</v>
          </cell>
          <cell r="KP385">
            <v>0</v>
          </cell>
          <cell r="KQ385">
            <v>0</v>
          </cell>
          <cell r="KR385">
            <v>0</v>
          </cell>
          <cell r="KS385">
            <v>0</v>
          </cell>
          <cell r="KT385">
            <v>0</v>
          </cell>
          <cell r="KU385">
            <v>0</v>
          </cell>
          <cell r="KV385">
            <v>0</v>
          </cell>
          <cell r="KW385">
            <v>0</v>
          </cell>
          <cell r="KX385">
            <v>0</v>
          </cell>
          <cell r="KY385" t="e">
            <v>#N/A</v>
          </cell>
          <cell r="KZ385" t="e">
            <v>#N/A</v>
          </cell>
          <cell r="LA385">
            <v>0</v>
          </cell>
          <cell r="LB385">
            <v>0</v>
          </cell>
          <cell r="LC385" t="e">
            <v>#N/A</v>
          </cell>
          <cell r="LD385" t="e">
            <v>#N/A</v>
          </cell>
          <cell r="LE385">
            <v>0</v>
          </cell>
          <cell r="LF385" t="e">
            <v>#N/A</v>
          </cell>
          <cell r="LG385" t="e">
            <v>#N/A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LM385">
            <v>0</v>
          </cell>
          <cell r="LN385">
            <v>0</v>
          </cell>
          <cell r="LO385">
            <v>0</v>
          </cell>
          <cell r="LP385" t="e">
            <v>#N/A</v>
          </cell>
          <cell r="LQ385">
            <v>0</v>
          </cell>
          <cell r="LR385">
            <v>8982</v>
          </cell>
          <cell r="LS385">
            <v>0</v>
          </cell>
          <cell r="LT385">
            <v>0</v>
          </cell>
          <cell r="LU385">
            <v>0</v>
          </cell>
          <cell r="LV385">
            <v>0</v>
          </cell>
          <cell r="LW385">
            <v>8982</v>
          </cell>
          <cell r="LX385">
            <v>0</v>
          </cell>
          <cell r="LY385">
            <v>0</v>
          </cell>
          <cell r="LZ385" t="e">
            <v>#N/A</v>
          </cell>
          <cell r="MA385" t="e">
            <v>#N/A</v>
          </cell>
          <cell r="MB385">
            <v>0</v>
          </cell>
          <cell r="MC385">
            <v>0</v>
          </cell>
          <cell r="MD385" t="e">
            <v>#N/A</v>
          </cell>
          <cell r="ME385" t="e">
            <v>#N/A</v>
          </cell>
          <cell r="MF385">
            <v>0</v>
          </cell>
          <cell r="MG385" t="e">
            <v>#N/A</v>
          </cell>
          <cell r="MH385" t="e">
            <v>#N/A</v>
          </cell>
          <cell r="MI385">
            <v>0</v>
          </cell>
          <cell r="MJ385">
            <v>8982</v>
          </cell>
          <cell r="MK385">
            <v>0</v>
          </cell>
          <cell r="ML385">
            <v>8982</v>
          </cell>
          <cell r="MM385">
            <v>0</v>
          </cell>
          <cell r="MN385">
            <v>0</v>
          </cell>
          <cell r="MO385">
            <v>0</v>
          </cell>
          <cell r="MP385">
            <v>0</v>
          </cell>
          <cell r="MQ385">
            <v>0</v>
          </cell>
          <cell r="MR385">
            <v>0</v>
          </cell>
          <cell r="MS385" t="e">
            <v>#N/A</v>
          </cell>
          <cell r="MT385">
            <v>0</v>
          </cell>
          <cell r="MU385">
            <v>0</v>
          </cell>
          <cell r="MV385">
            <v>0</v>
          </cell>
          <cell r="MW385">
            <v>0</v>
          </cell>
          <cell r="MX385">
            <v>0</v>
          </cell>
          <cell r="MY385">
            <v>0</v>
          </cell>
          <cell r="MZ385">
            <v>0</v>
          </cell>
          <cell r="NA385">
            <v>0</v>
          </cell>
          <cell r="NB385">
            <v>0</v>
          </cell>
          <cell r="NC385" t="e">
            <v>#N/A</v>
          </cell>
          <cell r="ND385" t="e">
            <v>#N/A</v>
          </cell>
          <cell r="NE385">
            <v>0</v>
          </cell>
          <cell r="NF385">
            <v>0</v>
          </cell>
          <cell r="NG385" t="e">
            <v>#N/A</v>
          </cell>
          <cell r="NH385" t="e">
            <v>#N/A</v>
          </cell>
          <cell r="NI385">
            <v>0</v>
          </cell>
          <cell r="NJ385" t="e">
            <v>#N/A</v>
          </cell>
          <cell r="NK385" t="e">
            <v>#N/A</v>
          </cell>
          <cell r="NL385">
            <v>0</v>
          </cell>
          <cell r="NM385">
            <v>0</v>
          </cell>
          <cell r="NN385">
            <v>0</v>
          </cell>
          <cell r="NO385">
            <v>0</v>
          </cell>
          <cell r="NP385">
            <v>0</v>
          </cell>
          <cell r="NQ385">
            <v>0</v>
          </cell>
          <cell r="NR385">
            <v>0</v>
          </cell>
          <cell r="NS385">
            <v>0</v>
          </cell>
          <cell r="NT385">
            <v>0</v>
          </cell>
          <cell r="NU385">
            <v>0</v>
          </cell>
          <cell r="NV385" t="e">
            <v>#N/A</v>
          </cell>
          <cell r="NW385">
            <v>0</v>
          </cell>
          <cell r="NX385">
            <v>7049</v>
          </cell>
          <cell r="NY385">
            <v>0</v>
          </cell>
          <cell r="NZ385">
            <v>0</v>
          </cell>
          <cell r="OA385">
            <v>0</v>
          </cell>
          <cell r="OB385">
            <v>0</v>
          </cell>
          <cell r="OC385">
            <v>7049</v>
          </cell>
          <cell r="OD385">
            <v>0</v>
          </cell>
          <cell r="OE385">
            <v>0</v>
          </cell>
          <cell r="OF385" t="e">
            <v>#N/A</v>
          </cell>
          <cell r="OG385" t="e">
            <v>#N/A</v>
          </cell>
          <cell r="OH385">
            <v>0</v>
          </cell>
          <cell r="OI385">
            <v>0</v>
          </cell>
          <cell r="OJ385" t="e">
            <v>#N/A</v>
          </cell>
          <cell r="OK385" t="e">
            <v>#N/A</v>
          </cell>
          <cell r="OL385">
            <v>0</v>
          </cell>
          <cell r="OM385" t="e">
            <v>#N/A</v>
          </cell>
          <cell r="ON385" t="e">
            <v>#N/A</v>
          </cell>
          <cell r="OO385">
            <v>0</v>
          </cell>
          <cell r="OP385">
            <v>7049</v>
          </cell>
          <cell r="OQ385">
            <v>0</v>
          </cell>
          <cell r="OR385">
            <v>7049</v>
          </cell>
          <cell r="OS385">
            <v>0</v>
          </cell>
          <cell r="OT385">
            <v>0</v>
          </cell>
          <cell r="OU385">
            <v>0</v>
          </cell>
          <cell r="OV385">
            <v>0</v>
          </cell>
          <cell r="OW385">
            <v>0</v>
          </cell>
          <cell r="OX385">
            <v>0</v>
          </cell>
          <cell r="OY385" t="e">
            <v>#N/A</v>
          </cell>
          <cell r="OZ385">
            <v>0</v>
          </cell>
          <cell r="PA385">
            <v>0</v>
          </cell>
          <cell r="PB385">
            <v>0</v>
          </cell>
          <cell r="PC385">
            <v>0</v>
          </cell>
          <cell r="PD385">
            <v>0</v>
          </cell>
          <cell r="PE385">
            <v>0</v>
          </cell>
          <cell r="PF385">
            <v>0</v>
          </cell>
          <cell r="PG385">
            <v>0</v>
          </cell>
          <cell r="PH385">
            <v>0</v>
          </cell>
          <cell r="PI385" t="e">
            <v>#N/A</v>
          </cell>
          <cell r="PJ385" t="e">
            <v>#N/A</v>
          </cell>
          <cell r="PK385">
            <v>0</v>
          </cell>
          <cell r="PL385">
            <v>0</v>
          </cell>
          <cell r="PM385" t="e">
            <v>#N/A</v>
          </cell>
          <cell r="PN385" t="e">
            <v>#N/A</v>
          </cell>
          <cell r="PO385">
            <v>0</v>
          </cell>
          <cell r="PP385" t="e">
            <v>#N/A</v>
          </cell>
          <cell r="PQ385" t="e">
            <v>#N/A</v>
          </cell>
          <cell r="PR385">
            <v>0</v>
          </cell>
          <cell r="PS385">
            <v>0</v>
          </cell>
          <cell r="PT385">
            <v>0</v>
          </cell>
          <cell r="PU385">
            <v>0</v>
          </cell>
          <cell r="PV385">
            <v>0</v>
          </cell>
          <cell r="PW385">
            <v>0</v>
          </cell>
          <cell r="PX385">
            <v>0</v>
          </cell>
          <cell r="PY385">
            <v>0</v>
          </cell>
          <cell r="PZ385" t="e">
            <v>#N/A</v>
          </cell>
          <cell r="QA385">
            <v>0</v>
          </cell>
          <cell r="QB385">
            <v>0</v>
          </cell>
          <cell r="QC385">
            <v>0</v>
          </cell>
          <cell r="QD385">
            <v>0</v>
          </cell>
          <cell r="QE385">
            <v>0</v>
          </cell>
          <cell r="QF385">
            <v>0</v>
          </cell>
          <cell r="QG385">
            <v>0</v>
          </cell>
          <cell r="QH385">
            <v>0</v>
          </cell>
          <cell r="QI385">
            <v>0</v>
          </cell>
          <cell r="QJ385" t="e">
            <v>#N/A</v>
          </cell>
          <cell r="QK385" t="e">
            <v>#N/A</v>
          </cell>
          <cell r="QL385">
            <v>0</v>
          </cell>
          <cell r="QM385">
            <v>0</v>
          </cell>
          <cell r="QN385" t="e">
            <v>#N/A</v>
          </cell>
          <cell r="QO385" t="e">
            <v>#N/A</v>
          </cell>
          <cell r="QP385">
            <v>0</v>
          </cell>
          <cell r="QQ385" t="e">
            <v>#N/A</v>
          </cell>
          <cell r="QR385" t="e">
            <v>#N/A</v>
          </cell>
          <cell r="QS385">
            <v>0</v>
          </cell>
          <cell r="QT385">
            <v>0</v>
          </cell>
          <cell r="QU385">
            <v>0</v>
          </cell>
          <cell r="QV385">
            <v>0</v>
          </cell>
          <cell r="QW385">
            <v>0</v>
          </cell>
          <cell r="QX385">
            <v>0</v>
          </cell>
          <cell r="QY385">
            <v>0</v>
          </cell>
          <cell r="QZ385">
            <v>0</v>
          </cell>
          <cell r="RA385" t="e">
            <v>#N/A</v>
          </cell>
          <cell r="RB385">
            <v>49880</v>
          </cell>
          <cell r="RC385">
            <v>85865</v>
          </cell>
          <cell r="RD385">
            <v>0</v>
          </cell>
          <cell r="RE385">
            <v>0</v>
          </cell>
          <cell r="RF385">
            <v>0</v>
          </cell>
          <cell r="RG385">
            <v>0</v>
          </cell>
          <cell r="RH385">
            <v>135745</v>
          </cell>
          <cell r="RI385">
            <v>5132</v>
          </cell>
          <cell r="RJ385">
            <v>0</v>
          </cell>
          <cell r="RK385" t="e">
            <v>#N/A</v>
          </cell>
          <cell r="RL385" t="e">
            <v>#N/A</v>
          </cell>
          <cell r="RM385">
            <v>0</v>
          </cell>
          <cell r="RN385">
            <v>0</v>
          </cell>
          <cell r="RO385" t="e">
            <v>#N/A</v>
          </cell>
          <cell r="RP385" t="e">
            <v>#N/A</v>
          </cell>
          <cell r="RQ385">
            <v>0</v>
          </cell>
          <cell r="RR385" t="e">
            <v>#N/A</v>
          </cell>
          <cell r="RS385" t="e">
            <v>#N/A</v>
          </cell>
          <cell r="RT385">
            <v>5132</v>
          </cell>
          <cell r="RU385">
            <v>140877</v>
          </cell>
          <cell r="RV385">
            <v>0</v>
          </cell>
          <cell r="RW385">
            <v>0</v>
          </cell>
          <cell r="RX385">
            <v>140877</v>
          </cell>
          <cell r="RY385">
            <v>0</v>
          </cell>
          <cell r="RZ385">
            <v>0</v>
          </cell>
          <cell r="SA385">
            <v>0</v>
          </cell>
          <cell r="SB385">
            <v>0</v>
          </cell>
          <cell r="SC385">
            <v>0</v>
          </cell>
          <cell r="SD385">
            <v>0</v>
          </cell>
          <cell r="SE385" t="e">
            <v>#N/A</v>
          </cell>
          <cell r="SF385">
            <v>0</v>
          </cell>
          <cell r="SG385">
            <v>120</v>
          </cell>
          <cell r="SH385">
            <v>0</v>
          </cell>
          <cell r="SI385">
            <v>0</v>
          </cell>
          <cell r="SJ385">
            <v>0</v>
          </cell>
          <cell r="SK385">
            <v>0</v>
          </cell>
          <cell r="SL385">
            <v>120</v>
          </cell>
          <cell r="SM385">
            <v>0</v>
          </cell>
          <cell r="SN385">
            <v>0</v>
          </cell>
          <cell r="SO385" t="e">
            <v>#N/A</v>
          </cell>
          <cell r="SP385" t="e">
            <v>#N/A</v>
          </cell>
          <cell r="SQ385">
            <v>0</v>
          </cell>
          <cell r="SR385">
            <v>0</v>
          </cell>
          <cell r="SS385" t="e">
            <v>#N/A</v>
          </cell>
          <cell r="ST385" t="e">
            <v>#N/A</v>
          </cell>
          <cell r="SU385">
            <v>0</v>
          </cell>
          <cell r="SV385" t="e">
            <v>#N/A</v>
          </cell>
          <cell r="SW385" t="e">
            <v>#N/A</v>
          </cell>
          <cell r="SX385">
            <v>0</v>
          </cell>
          <cell r="SY385">
            <v>120</v>
          </cell>
          <cell r="SZ385">
            <v>0</v>
          </cell>
          <cell r="TA385">
            <v>0</v>
          </cell>
          <cell r="TB385">
            <v>0</v>
          </cell>
          <cell r="TC385">
            <v>0</v>
          </cell>
          <cell r="TD385">
            <v>0</v>
          </cell>
          <cell r="TE385">
            <v>0</v>
          </cell>
          <cell r="TF385" t="e">
            <v>#N/A</v>
          </cell>
          <cell r="TG385">
            <v>0</v>
          </cell>
          <cell r="TH385">
            <v>1705</v>
          </cell>
          <cell r="TI385">
            <v>0</v>
          </cell>
          <cell r="TJ385">
            <v>0</v>
          </cell>
          <cell r="TK385">
            <v>0</v>
          </cell>
          <cell r="TL385">
            <v>0</v>
          </cell>
          <cell r="TM385">
            <v>1705</v>
          </cell>
          <cell r="TN385">
            <v>0</v>
          </cell>
          <cell r="TO385">
            <v>0</v>
          </cell>
          <cell r="TP385" t="e">
            <v>#N/A</v>
          </cell>
          <cell r="TQ385" t="e">
            <v>#N/A</v>
          </cell>
          <cell r="TR385">
            <v>0</v>
          </cell>
          <cell r="TS385">
            <v>0</v>
          </cell>
          <cell r="TT385" t="e">
            <v>#N/A</v>
          </cell>
          <cell r="TU385" t="e">
            <v>#N/A</v>
          </cell>
          <cell r="TV385">
            <v>0</v>
          </cell>
          <cell r="TW385" t="e">
            <v>#N/A</v>
          </cell>
          <cell r="TX385" t="e">
            <v>#N/A</v>
          </cell>
          <cell r="TY385">
            <v>0</v>
          </cell>
          <cell r="TZ385">
            <v>1705</v>
          </cell>
          <cell r="UA385">
            <v>0</v>
          </cell>
          <cell r="UB385">
            <v>0</v>
          </cell>
          <cell r="UC385">
            <v>0</v>
          </cell>
          <cell r="UD385">
            <v>0</v>
          </cell>
          <cell r="UE385">
            <v>0</v>
          </cell>
          <cell r="UF385">
            <v>0</v>
          </cell>
          <cell r="UG385" t="e">
            <v>#N/A</v>
          </cell>
          <cell r="UH385">
            <v>0</v>
          </cell>
          <cell r="UI385">
            <v>4582</v>
          </cell>
          <cell r="UJ385">
            <v>0</v>
          </cell>
          <cell r="UK385">
            <v>0</v>
          </cell>
          <cell r="UL385">
            <v>0</v>
          </cell>
          <cell r="UM385">
            <v>0</v>
          </cell>
          <cell r="UN385">
            <v>4582</v>
          </cell>
          <cell r="UO385">
            <v>0</v>
          </cell>
          <cell r="UP385">
            <v>0</v>
          </cell>
          <cell r="UQ385" t="e">
            <v>#N/A</v>
          </cell>
          <cell r="UR385" t="e">
            <v>#N/A</v>
          </cell>
          <cell r="US385">
            <v>0</v>
          </cell>
          <cell r="UT385">
            <v>0</v>
          </cell>
          <cell r="UU385" t="e">
            <v>#N/A</v>
          </cell>
          <cell r="UV385" t="e">
            <v>#N/A</v>
          </cell>
          <cell r="UW385">
            <v>0</v>
          </cell>
          <cell r="UX385" t="e">
            <v>#N/A</v>
          </cell>
          <cell r="UY385" t="e">
            <v>#N/A</v>
          </cell>
          <cell r="UZ385">
            <v>0</v>
          </cell>
          <cell r="VA385">
            <v>4582</v>
          </cell>
          <cell r="VB385">
            <v>0</v>
          </cell>
          <cell r="VC385">
            <v>0</v>
          </cell>
          <cell r="VD385">
            <v>0</v>
          </cell>
          <cell r="VE385">
            <v>0</v>
          </cell>
          <cell r="VF385">
            <v>0</v>
          </cell>
          <cell r="VG385">
            <v>0</v>
          </cell>
          <cell r="VH385" t="e">
            <v>#N/A</v>
          </cell>
          <cell r="VI385">
            <v>0</v>
          </cell>
          <cell r="VJ385">
            <v>1000</v>
          </cell>
          <cell r="VK385">
            <v>0</v>
          </cell>
          <cell r="VL385">
            <v>0</v>
          </cell>
          <cell r="VM385">
            <v>0</v>
          </cell>
          <cell r="VN385">
            <v>0</v>
          </cell>
          <cell r="VO385">
            <v>1000</v>
          </cell>
          <cell r="VP385">
            <v>0</v>
          </cell>
          <cell r="VQ385">
            <v>0</v>
          </cell>
          <cell r="VR385" t="e">
            <v>#N/A</v>
          </cell>
          <cell r="VS385" t="e">
            <v>#N/A</v>
          </cell>
          <cell r="VT385">
            <v>0</v>
          </cell>
          <cell r="VU385">
            <v>0</v>
          </cell>
          <cell r="VV385" t="e">
            <v>#N/A</v>
          </cell>
          <cell r="VW385" t="e">
            <v>#N/A</v>
          </cell>
          <cell r="VX385">
            <v>0</v>
          </cell>
          <cell r="VY385" t="e">
            <v>#N/A</v>
          </cell>
          <cell r="VZ385" t="e">
            <v>#N/A</v>
          </cell>
          <cell r="WA385">
            <v>0</v>
          </cell>
          <cell r="WB385">
            <v>1000</v>
          </cell>
          <cell r="WC385">
            <v>0</v>
          </cell>
          <cell r="WD385">
            <v>0</v>
          </cell>
          <cell r="WE385">
            <v>0</v>
          </cell>
          <cell r="WF385">
            <v>0</v>
          </cell>
          <cell r="WG385">
            <v>0</v>
          </cell>
          <cell r="WH385">
            <v>0</v>
          </cell>
          <cell r="WI385" t="e">
            <v>#N/A</v>
          </cell>
          <cell r="WJ385">
            <v>0</v>
          </cell>
          <cell r="WK385">
            <v>0</v>
          </cell>
          <cell r="WL385">
            <v>0</v>
          </cell>
          <cell r="WM385">
            <v>94</v>
          </cell>
          <cell r="WN385">
            <v>94</v>
          </cell>
          <cell r="WO385">
            <v>0</v>
          </cell>
          <cell r="WP385">
            <v>94</v>
          </cell>
          <cell r="WQ385">
            <v>0</v>
          </cell>
          <cell r="WR385">
            <v>0</v>
          </cell>
          <cell r="WS385" t="e">
            <v>#N/A</v>
          </cell>
          <cell r="WT385" t="e">
            <v>#N/A</v>
          </cell>
          <cell r="WU385">
            <v>0</v>
          </cell>
          <cell r="WV385">
            <v>0</v>
          </cell>
          <cell r="WW385" t="e">
            <v>#N/A</v>
          </cell>
          <cell r="WX385" t="e">
            <v>#N/A</v>
          </cell>
          <cell r="WY385">
            <v>0</v>
          </cell>
          <cell r="WZ385" t="e">
            <v>#N/A</v>
          </cell>
          <cell r="XA385" t="e">
            <v>#N/A</v>
          </cell>
          <cell r="XB385">
            <v>0</v>
          </cell>
          <cell r="XC385">
            <v>94</v>
          </cell>
          <cell r="XD385">
            <v>0</v>
          </cell>
          <cell r="XE385">
            <v>0</v>
          </cell>
          <cell r="XF385">
            <v>0</v>
          </cell>
          <cell r="XG385">
            <v>0</v>
          </cell>
          <cell r="XH385">
            <v>0</v>
          </cell>
          <cell r="XI385">
            <v>0</v>
          </cell>
          <cell r="XJ385" t="e">
            <v>#N/A</v>
          </cell>
          <cell r="XK385">
            <v>0</v>
          </cell>
          <cell r="XL385">
            <v>7407</v>
          </cell>
          <cell r="XM385">
            <v>0</v>
          </cell>
          <cell r="XN385">
            <v>94</v>
          </cell>
          <cell r="XO385">
            <v>94</v>
          </cell>
          <cell r="XP385">
            <v>0</v>
          </cell>
          <cell r="XQ385">
            <v>7501</v>
          </cell>
          <cell r="XR385">
            <v>0</v>
          </cell>
          <cell r="XS385">
            <v>0</v>
          </cell>
          <cell r="XT385" t="e">
            <v>#N/A</v>
          </cell>
          <cell r="XU385" t="e">
            <v>#N/A</v>
          </cell>
          <cell r="XV385">
            <v>0</v>
          </cell>
          <cell r="XW385">
            <v>0</v>
          </cell>
          <cell r="XX385" t="e">
            <v>#N/A</v>
          </cell>
          <cell r="XY385" t="e">
            <v>#N/A</v>
          </cell>
          <cell r="XZ385">
            <v>0</v>
          </cell>
          <cell r="YA385" t="e">
            <v>#N/A</v>
          </cell>
          <cell r="YB385" t="e">
            <v>#N/A</v>
          </cell>
          <cell r="YC385">
            <v>0</v>
          </cell>
          <cell r="YD385">
            <v>7501</v>
          </cell>
          <cell r="YE385">
            <v>0</v>
          </cell>
          <cell r="YF385">
            <v>7501</v>
          </cell>
          <cell r="YG385">
            <v>0</v>
          </cell>
          <cell r="YH385">
            <v>0</v>
          </cell>
          <cell r="YI385">
            <v>0</v>
          </cell>
          <cell r="YJ385">
            <v>0</v>
          </cell>
          <cell r="YK385">
            <v>0</v>
          </cell>
          <cell r="YL385">
            <v>0</v>
          </cell>
          <cell r="YM385" t="e">
            <v>#N/A</v>
          </cell>
          <cell r="YN385">
            <v>0</v>
          </cell>
          <cell r="YO385">
            <v>0</v>
          </cell>
          <cell r="YP385">
            <v>0</v>
          </cell>
          <cell r="YQ385">
            <v>0</v>
          </cell>
          <cell r="YR385">
            <v>0</v>
          </cell>
          <cell r="YS385">
            <v>0</v>
          </cell>
          <cell r="YT385">
            <v>0</v>
          </cell>
          <cell r="YU385">
            <v>0</v>
          </cell>
          <cell r="YV385">
            <v>0</v>
          </cell>
          <cell r="YW385" t="e">
            <v>#N/A</v>
          </cell>
          <cell r="YX385" t="e">
            <v>#N/A</v>
          </cell>
          <cell r="YY385">
            <v>0</v>
          </cell>
          <cell r="YZ385">
            <v>0</v>
          </cell>
          <cell r="ZA385" t="e">
            <v>#N/A</v>
          </cell>
          <cell r="ZB385" t="e">
            <v>#N/A</v>
          </cell>
          <cell r="ZC385">
            <v>0</v>
          </cell>
          <cell r="ZD385" t="e">
            <v>#N/A</v>
          </cell>
          <cell r="ZE385" t="e">
            <v>#N/A</v>
          </cell>
          <cell r="ZF385">
            <v>0</v>
          </cell>
          <cell r="ZG385">
            <v>0</v>
          </cell>
          <cell r="ZH385">
            <v>0</v>
          </cell>
          <cell r="ZI385">
            <v>0</v>
          </cell>
          <cell r="ZJ385">
            <v>0</v>
          </cell>
          <cell r="ZK385">
            <v>0</v>
          </cell>
          <cell r="ZL385">
            <v>0</v>
          </cell>
          <cell r="ZM385">
            <v>0</v>
          </cell>
          <cell r="ZN385" t="e">
            <v>#N/A</v>
          </cell>
          <cell r="ZO385">
            <v>0</v>
          </cell>
          <cell r="ZP385">
            <v>0</v>
          </cell>
          <cell r="ZQ385">
            <v>0</v>
          </cell>
          <cell r="ZR385">
            <v>0</v>
          </cell>
          <cell r="ZS385">
            <v>0</v>
          </cell>
          <cell r="ZT385">
            <v>0</v>
          </cell>
          <cell r="ZU385">
            <v>0</v>
          </cell>
          <cell r="ZV385">
            <v>0</v>
          </cell>
          <cell r="ZW385">
            <v>0</v>
          </cell>
          <cell r="ZX385" t="e">
            <v>#N/A</v>
          </cell>
          <cell r="ZY385" t="e">
            <v>#N/A</v>
          </cell>
          <cell r="ZZ385">
            <v>0</v>
          </cell>
          <cell r="AAA385">
            <v>0</v>
          </cell>
          <cell r="AAB385" t="e">
            <v>#N/A</v>
          </cell>
          <cell r="AAC385" t="e">
            <v>#N/A</v>
          </cell>
          <cell r="AAD385">
            <v>0</v>
          </cell>
          <cell r="AAE385" t="e">
            <v>#N/A</v>
          </cell>
          <cell r="AAF385" t="e">
            <v>#N/A</v>
          </cell>
          <cell r="AAG385">
            <v>0</v>
          </cell>
          <cell r="AAH385">
            <v>0</v>
          </cell>
          <cell r="AAI385">
            <v>0</v>
          </cell>
          <cell r="AAJ385">
            <v>0</v>
          </cell>
          <cell r="AAK385">
            <v>0</v>
          </cell>
          <cell r="AAL385">
            <v>0</v>
          </cell>
          <cell r="AAM385">
            <v>0</v>
          </cell>
          <cell r="AAN385">
            <v>0</v>
          </cell>
          <cell r="AAO385" t="e">
            <v>#N/A</v>
          </cell>
          <cell r="AAP385">
            <v>0</v>
          </cell>
          <cell r="AAQ385">
            <v>0</v>
          </cell>
          <cell r="AAR385">
            <v>0</v>
          </cell>
          <cell r="AAS385">
            <v>68</v>
          </cell>
          <cell r="AAT385">
            <v>68</v>
          </cell>
          <cell r="AAU385">
            <v>0</v>
          </cell>
          <cell r="AAV385">
            <v>68</v>
          </cell>
          <cell r="AAW385">
            <v>0</v>
          </cell>
          <cell r="AAX385">
            <v>0</v>
          </cell>
          <cell r="AAY385" t="e">
            <v>#N/A</v>
          </cell>
          <cell r="AAZ385" t="e">
            <v>#N/A</v>
          </cell>
          <cell r="ABA385">
            <v>0</v>
          </cell>
          <cell r="ABB385">
            <v>0</v>
          </cell>
          <cell r="ABC385" t="e">
            <v>#N/A</v>
          </cell>
          <cell r="ABD385" t="e">
            <v>#N/A</v>
          </cell>
          <cell r="ABE385">
            <v>0</v>
          </cell>
          <cell r="ABF385" t="e">
            <v>#N/A</v>
          </cell>
          <cell r="ABG385" t="e">
            <v>#N/A</v>
          </cell>
          <cell r="ABH385">
            <v>0</v>
          </cell>
          <cell r="ABI385">
            <v>68</v>
          </cell>
          <cell r="ABJ385">
            <v>0</v>
          </cell>
          <cell r="ABK385">
            <v>0</v>
          </cell>
          <cell r="ABL385">
            <v>0</v>
          </cell>
          <cell r="ABM385">
            <v>0</v>
          </cell>
          <cell r="ABN385">
            <v>0</v>
          </cell>
          <cell r="ABO385">
            <v>0</v>
          </cell>
          <cell r="ABP385" t="e">
            <v>#N/A</v>
          </cell>
          <cell r="ABQ385">
            <v>0</v>
          </cell>
          <cell r="ABR385">
            <v>0</v>
          </cell>
          <cell r="ABS385">
            <v>0</v>
          </cell>
          <cell r="ABT385">
            <v>0</v>
          </cell>
          <cell r="ABU385">
            <v>0</v>
          </cell>
          <cell r="ABV385">
            <v>0</v>
          </cell>
          <cell r="ABW385">
            <v>0</v>
          </cell>
          <cell r="ABX385">
            <v>0</v>
          </cell>
          <cell r="ABY385">
            <v>0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 t="e">
            <v>#N/A</v>
          </cell>
          <cell r="ACE385" t="e">
            <v>#N/A</v>
          </cell>
          <cell r="ACF385">
            <v>0</v>
          </cell>
          <cell r="ACG385" t="e">
            <v>#N/A</v>
          </cell>
          <cell r="ACH385" t="e">
            <v>#N/A</v>
          </cell>
          <cell r="ACI385">
            <v>0</v>
          </cell>
          <cell r="ACJ385">
            <v>0</v>
          </cell>
          <cell r="ACK385">
            <v>0</v>
          </cell>
          <cell r="ACL385">
            <v>0</v>
          </cell>
          <cell r="ACM385">
            <v>0</v>
          </cell>
          <cell r="ACN385">
            <v>0</v>
          </cell>
          <cell r="ACO385">
            <v>0</v>
          </cell>
          <cell r="ACP385">
            <v>0</v>
          </cell>
          <cell r="ACQ385" t="e">
            <v>#N/A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>
            <v>0</v>
          </cell>
          <cell r="ADA385" t="e">
            <v>#N/A</v>
          </cell>
          <cell r="ADB385" t="e">
            <v>#N/A</v>
          </cell>
          <cell r="ADC385">
            <v>0</v>
          </cell>
          <cell r="ADD385">
            <v>0</v>
          </cell>
          <cell r="ADE385" t="e">
            <v>#N/A</v>
          </cell>
          <cell r="ADF385" t="e">
            <v>#N/A</v>
          </cell>
          <cell r="ADG385">
            <v>0</v>
          </cell>
          <cell r="ADH385" t="e">
            <v>#N/A</v>
          </cell>
          <cell r="ADI385" t="e">
            <v>#N/A</v>
          </cell>
          <cell r="ADJ385">
            <v>0</v>
          </cell>
          <cell r="ADK385">
            <v>0</v>
          </cell>
          <cell r="ADL385">
            <v>0</v>
          </cell>
          <cell r="ADM385">
            <v>0</v>
          </cell>
          <cell r="ADN385">
            <v>0</v>
          </cell>
          <cell r="ADO385">
            <v>0</v>
          </cell>
          <cell r="ADP385">
            <v>0</v>
          </cell>
          <cell r="ADQ385">
            <v>0</v>
          </cell>
          <cell r="ADR385" t="e">
            <v>#N/A</v>
          </cell>
          <cell r="ADS385">
            <v>0</v>
          </cell>
          <cell r="ADT385">
            <v>808</v>
          </cell>
          <cell r="ADU385">
            <v>0</v>
          </cell>
          <cell r="ADV385">
            <v>50</v>
          </cell>
          <cell r="ADW385">
            <v>50</v>
          </cell>
          <cell r="ADX385">
            <v>0</v>
          </cell>
          <cell r="ADY385">
            <v>858</v>
          </cell>
          <cell r="ADZ385">
            <v>0</v>
          </cell>
          <cell r="AEA385">
            <v>0</v>
          </cell>
          <cell r="AEB385" t="e">
            <v>#N/A</v>
          </cell>
          <cell r="AEC385" t="e">
            <v>#N/A</v>
          </cell>
          <cell r="AED385">
            <v>0</v>
          </cell>
          <cell r="AEE385">
            <v>0</v>
          </cell>
          <cell r="AEF385" t="e">
            <v>#N/A</v>
          </cell>
          <cell r="AEG385" t="e">
            <v>#N/A</v>
          </cell>
          <cell r="AEH385">
            <v>0</v>
          </cell>
          <cell r="AEI385" t="e">
            <v>#N/A</v>
          </cell>
          <cell r="AEJ385" t="e">
            <v>#N/A</v>
          </cell>
          <cell r="AEK385">
            <v>0</v>
          </cell>
          <cell r="AEL385">
            <v>858</v>
          </cell>
          <cell r="AEM385">
            <v>0</v>
          </cell>
          <cell r="AEN385">
            <v>0</v>
          </cell>
          <cell r="AEO385">
            <v>0</v>
          </cell>
          <cell r="AEP385">
            <v>0</v>
          </cell>
          <cell r="AEQ385">
            <v>0</v>
          </cell>
          <cell r="AER385">
            <v>0</v>
          </cell>
          <cell r="AES385" t="e">
            <v>#N/A</v>
          </cell>
          <cell r="AET385">
            <v>0</v>
          </cell>
          <cell r="AEU385">
            <v>0</v>
          </cell>
          <cell r="AEV385">
            <v>0</v>
          </cell>
          <cell r="AEW385">
            <v>0</v>
          </cell>
          <cell r="AEX385">
            <v>0</v>
          </cell>
          <cell r="AEY385">
            <v>0</v>
          </cell>
          <cell r="AEZ385">
            <v>0</v>
          </cell>
          <cell r="AFA385">
            <v>0</v>
          </cell>
          <cell r="AFB385">
            <v>0</v>
          </cell>
          <cell r="AFC385" t="e">
            <v>#N/A</v>
          </cell>
          <cell r="AFD385" t="e">
            <v>#N/A</v>
          </cell>
          <cell r="AFE385">
            <v>0</v>
          </cell>
          <cell r="AFF385">
            <v>0</v>
          </cell>
          <cell r="AFG385" t="e">
            <v>#N/A</v>
          </cell>
          <cell r="AFH385" t="e">
            <v>#N/A</v>
          </cell>
          <cell r="AFI385">
            <v>0</v>
          </cell>
          <cell r="AFJ385" t="e">
            <v>#N/A</v>
          </cell>
          <cell r="AFK385" t="e">
            <v>#N/A</v>
          </cell>
          <cell r="AFL385">
            <v>0</v>
          </cell>
          <cell r="AFM385">
            <v>0</v>
          </cell>
          <cell r="AFN385">
            <v>0</v>
          </cell>
          <cell r="AFO385">
            <v>0</v>
          </cell>
          <cell r="AFP385">
            <v>0</v>
          </cell>
          <cell r="AFQ385">
            <v>0</v>
          </cell>
          <cell r="AFR385">
            <v>0</v>
          </cell>
          <cell r="AFS385">
            <v>0</v>
          </cell>
          <cell r="AFT385" t="e">
            <v>#N/A</v>
          </cell>
          <cell r="AFU385">
            <v>0</v>
          </cell>
          <cell r="AFV385">
            <v>0</v>
          </cell>
          <cell r="AFW385">
            <v>0</v>
          </cell>
          <cell r="AFX385">
            <v>0</v>
          </cell>
          <cell r="AFY385">
            <v>0</v>
          </cell>
          <cell r="AFZ385">
            <v>0</v>
          </cell>
          <cell r="AGA385">
            <v>0</v>
          </cell>
          <cell r="AGB385">
            <v>0</v>
          </cell>
          <cell r="AGC385">
            <v>0</v>
          </cell>
          <cell r="AGD385" t="e">
            <v>#N/A</v>
          </cell>
          <cell r="AGE385" t="e">
            <v>#N/A</v>
          </cell>
          <cell r="AGF385">
            <v>0</v>
          </cell>
          <cell r="AGG385">
            <v>0</v>
          </cell>
          <cell r="AGH385" t="e">
            <v>#N/A</v>
          </cell>
          <cell r="AGI385" t="e">
            <v>#N/A</v>
          </cell>
          <cell r="AGJ385">
            <v>0</v>
          </cell>
          <cell r="AGK385" t="e">
            <v>#N/A</v>
          </cell>
          <cell r="AGL385" t="e">
            <v>#N/A</v>
          </cell>
          <cell r="AGM385">
            <v>0</v>
          </cell>
          <cell r="AGN385">
            <v>0</v>
          </cell>
          <cell r="AGO385">
            <v>0</v>
          </cell>
          <cell r="AGP385">
            <v>0</v>
          </cell>
          <cell r="AGQ385">
            <v>0</v>
          </cell>
          <cell r="AGR385">
            <v>0</v>
          </cell>
          <cell r="AGS385">
            <v>0</v>
          </cell>
          <cell r="AGT385">
            <v>0</v>
          </cell>
          <cell r="AGU385" t="e">
            <v>#N/A</v>
          </cell>
          <cell r="AGV385">
            <v>0</v>
          </cell>
          <cell r="AGW385">
            <v>0</v>
          </cell>
          <cell r="AGX385">
            <v>500</v>
          </cell>
          <cell r="AGY385">
            <v>0</v>
          </cell>
          <cell r="AGZ385">
            <v>500</v>
          </cell>
          <cell r="AHA385">
            <v>0</v>
          </cell>
          <cell r="AHB385">
            <v>500</v>
          </cell>
          <cell r="AHC385">
            <v>0</v>
          </cell>
          <cell r="AHD385">
            <v>0</v>
          </cell>
          <cell r="AHE385" t="e">
            <v>#N/A</v>
          </cell>
          <cell r="AHF385" t="e">
            <v>#N/A</v>
          </cell>
          <cell r="AHG385">
            <v>0</v>
          </cell>
          <cell r="AHH385">
            <v>0</v>
          </cell>
          <cell r="AHI385" t="e">
            <v>#N/A</v>
          </cell>
          <cell r="AHJ385" t="e">
            <v>#N/A</v>
          </cell>
          <cell r="AHK385">
            <v>0</v>
          </cell>
          <cell r="AHL385" t="e">
            <v>#N/A</v>
          </cell>
          <cell r="AHM385" t="e">
            <v>#N/A</v>
          </cell>
          <cell r="AHN385">
            <v>0</v>
          </cell>
          <cell r="AHO385">
            <v>500</v>
          </cell>
          <cell r="AHP385">
            <v>0</v>
          </cell>
          <cell r="AHQ385">
            <v>0</v>
          </cell>
          <cell r="AHR385">
            <v>0</v>
          </cell>
          <cell r="AHS385">
            <v>0</v>
          </cell>
          <cell r="AHT385">
            <v>0</v>
          </cell>
          <cell r="AHU385">
            <v>0</v>
          </cell>
          <cell r="AHV385" t="e">
            <v>#N/A</v>
          </cell>
          <cell r="AHW385">
            <v>0</v>
          </cell>
          <cell r="AHX385">
            <v>0</v>
          </cell>
          <cell r="AHY385">
            <v>0</v>
          </cell>
          <cell r="AHZ385">
            <v>0</v>
          </cell>
          <cell r="AIA385">
            <v>0</v>
          </cell>
          <cell r="AIB385">
            <v>0</v>
          </cell>
          <cell r="AIC385">
            <v>0</v>
          </cell>
          <cell r="AID385">
            <v>0</v>
          </cell>
          <cell r="AIE385">
            <v>0</v>
          </cell>
          <cell r="AIF385" t="e">
            <v>#N/A</v>
          </cell>
          <cell r="AIG385" t="e">
            <v>#N/A</v>
          </cell>
          <cell r="AIH385">
            <v>0</v>
          </cell>
          <cell r="AII385">
            <v>0</v>
          </cell>
          <cell r="AIJ385" t="e">
            <v>#N/A</v>
          </cell>
          <cell r="AIK385" t="e">
            <v>#N/A</v>
          </cell>
          <cell r="AIL385">
            <v>0</v>
          </cell>
          <cell r="AIM385" t="e">
            <v>#N/A</v>
          </cell>
          <cell r="AIN385" t="e">
            <v>#N/A</v>
          </cell>
          <cell r="AIO385">
            <v>0</v>
          </cell>
          <cell r="AIP385">
            <v>0</v>
          </cell>
          <cell r="AIQ385">
            <v>0</v>
          </cell>
          <cell r="AIR385">
            <v>0</v>
          </cell>
          <cell r="AIS385">
            <v>0</v>
          </cell>
          <cell r="AIT385">
            <v>0</v>
          </cell>
          <cell r="AIU385">
            <v>0</v>
          </cell>
          <cell r="AIV385">
            <v>0</v>
          </cell>
          <cell r="AIW385" t="e">
            <v>#N/A</v>
          </cell>
          <cell r="AIX385">
            <v>0</v>
          </cell>
          <cell r="AIY385">
            <v>0</v>
          </cell>
          <cell r="AIZ385">
            <v>0</v>
          </cell>
          <cell r="AJA385">
            <v>0</v>
          </cell>
          <cell r="AJB385">
            <v>0</v>
          </cell>
          <cell r="AJC385">
            <v>0</v>
          </cell>
          <cell r="AJD385">
            <v>0</v>
          </cell>
          <cell r="AJE385">
            <v>0</v>
          </cell>
          <cell r="AJF385">
            <v>0</v>
          </cell>
          <cell r="AJG385" t="e">
            <v>#N/A</v>
          </cell>
          <cell r="AJH385" t="e">
            <v>#N/A</v>
          </cell>
          <cell r="AJI385">
            <v>0</v>
          </cell>
          <cell r="AJJ385">
            <v>0</v>
          </cell>
          <cell r="AJK385" t="e">
            <v>#N/A</v>
          </cell>
          <cell r="AJL385" t="e">
            <v>#N/A</v>
          </cell>
          <cell r="AJM385">
            <v>0</v>
          </cell>
          <cell r="AJN385" t="e">
            <v>#N/A</v>
          </cell>
          <cell r="AJO385" t="e">
            <v>#N/A</v>
          </cell>
          <cell r="AJP385">
            <v>0</v>
          </cell>
          <cell r="AJQ385">
            <v>0</v>
          </cell>
          <cell r="AJR385">
            <v>0</v>
          </cell>
          <cell r="AJS385">
            <v>0</v>
          </cell>
          <cell r="AJT385">
            <v>0</v>
          </cell>
          <cell r="AJU385">
            <v>0</v>
          </cell>
          <cell r="AJV385">
            <v>0</v>
          </cell>
          <cell r="AJW385">
            <v>0</v>
          </cell>
          <cell r="AJX385" t="e">
            <v>#N/A</v>
          </cell>
          <cell r="AJY385">
            <v>0</v>
          </cell>
          <cell r="AJZ385">
            <v>0</v>
          </cell>
          <cell r="AKA385">
            <v>0</v>
          </cell>
          <cell r="AKB385">
            <v>0</v>
          </cell>
          <cell r="AKC385">
            <v>0</v>
          </cell>
          <cell r="AKD385">
            <v>0</v>
          </cell>
          <cell r="AKE385">
            <v>0</v>
          </cell>
          <cell r="AKF385">
            <v>0</v>
          </cell>
          <cell r="AKG385">
            <v>0</v>
          </cell>
          <cell r="AKH385" t="e">
            <v>#N/A</v>
          </cell>
          <cell r="AKI385" t="e">
            <v>#N/A</v>
          </cell>
          <cell r="AKJ385">
            <v>0</v>
          </cell>
          <cell r="AKK385">
            <v>0</v>
          </cell>
          <cell r="AKL385" t="e">
            <v>#N/A</v>
          </cell>
          <cell r="AKM385" t="e">
            <v>#N/A</v>
          </cell>
          <cell r="AKN385">
            <v>0</v>
          </cell>
          <cell r="AKO385" t="e">
            <v>#N/A</v>
          </cell>
          <cell r="AKP385" t="e">
            <v>#N/A</v>
          </cell>
          <cell r="AKQ385">
            <v>0</v>
          </cell>
          <cell r="AKR385">
            <v>0</v>
          </cell>
          <cell r="AKS385">
            <v>0</v>
          </cell>
          <cell r="AKT385">
            <v>0</v>
          </cell>
          <cell r="AKU385">
            <v>0</v>
          </cell>
          <cell r="AKV385">
            <v>0</v>
          </cell>
          <cell r="AKW385">
            <v>0</v>
          </cell>
          <cell r="AKX385">
            <v>0</v>
          </cell>
          <cell r="AKY385" t="e">
            <v>#N/A</v>
          </cell>
          <cell r="AKZ385">
            <v>0</v>
          </cell>
          <cell r="ALA385">
            <v>0</v>
          </cell>
          <cell r="ALB385">
            <v>0</v>
          </cell>
          <cell r="ALC385">
            <v>0</v>
          </cell>
          <cell r="ALD385">
            <v>0</v>
          </cell>
          <cell r="ALE385">
            <v>0</v>
          </cell>
          <cell r="ALF385">
            <v>0</v>
          </cell>
          <cell r="ALG385">
            <v>0</v>
          </cell>
          <cell r="ALH385">
            <v>0</v>
          </cell>
          <cell r="ALI385" t="e">
            <v>#N/A</v>
          </cell>
          <cell r="ALJ385" t="e">
            <v>#N/A</v>
          </cell>
          <cell r="ALK385">
            <v>0</v>
          </cell>
          <cell r="ALL385">
            <v>0</v>
          </cell>
          <cell r="ALM385" t="e">
            <v>#N/A</v>
          </cell>
          <cell r="ALN385" t="e">
            <v>#N/A</v>
          </cell>
          <cell r="ALO385">
            <v>0</v>
          </cell>
          <cell r="ALP385" t="e">
            <v>#N/A</v>
          </cell>
          <cell r="ALQ385" t="e">
            <v>#N/A</v>
          </cell>
          <cell r="ALR385">
            <v>0</v>
          </cell>
          <cell r="ALS385">
            <v>0</v>
          </cell>
          <cell r="ALT385">
            <v>0</v>
          </cell>
          <cell r="ALU385">
            <v>0</v>
          </cell>
          <cell r="ALV385">
            <v>0</v>
          </cell>
          <cell r="ALW385">
            <v>0</v>
          </cell>
          <cell r="ALX385">
            <v>0</v>
          </cell>
          <cell r="ALY385">
            <v>0</v>
          </cell>
          <cell r="ALZ385" t="e">
            <v>#N/A</v>
          </cell>
          <cell r="AMA385">
            <v>0</v>
          </cell>
          <cell r="AMB385">
            <v>0</v>
          </cell>
          <cell r="AMC385">
            <v>0</v>
          </cell>
          <cell r="AMD385">
            <v>0</v>
          </cell>
          <cell r="AME385">
            <v>0</v>
          </cell>
          <cell r="AMF385">
            <v>0</v>
          </cell>
          <cell r="AMG385">
            <v>0</v>
          </cell>
          <cell r="AMH385">
            <v>0</v>
          </cell>
          <cell r="AMI385">
            <v>0</v>
          </cell>
          <cell r="AMJ385" t="e">
            <v>#N/A</v>
          </cell>
          <cell r="AMK385" t="e">
            <v>#N/A</v>
          </cell>
          <cell r="AML385">
            <v>0</v>
          </cell>
          <cell r="AMM385">
            <v>0</v>
          </cell>
          <cell r="AMN385" t="e">
            <v>#N/A</v>
          </cell>
          <cell r="AMO385" t="e">
            <v>#N/A</v>
          </cell>
          <cell r="AMP385">
            <v>0</v>
          </cell>
          <cell r="AMQ385" t="e">
            <v>#N/A</v>
          </cell>
          <cell r="AMR385" t="e">
            <v>#N/A</v>
          </cell>
          <cell r="AMS385">
            <v>0</v>
          </cell>
          <cell r="AMT385">
            <v>0</v>
          </cell>
          <cell r="AMU385">
            <v>0</v>
          </cell>
          <cell r="AMV385">
            <v>0</v>
          </cell>
          <cell r="AMW385">
            <v>0</v>
          </cell>
          <cell r="AMX385">
            <v>0</v>
          </cell>
          <cell r="AMY385">
            <v>0</v>
          </cell>
          <cell r="AMZ385">
            <v>0</v>
          </cell>
          <cell r="ANA385" t="e">
            <v>#N/A</v>
          </cell>
          <cell r="ANB385">
            <v>0</v>
          </cell>
          <cell r="ANC385">
            <v>808</v>
          </cell>
          <cell r="AND385">
            <v>500</v>
          </cell>
          <cell r="ANE385">
            <v>118</v>
          </cell>
          <cell r="ANF385">
            <v>618</v>
          </cell>
          <cell r="ANG385">
            <v>0</v>
          </cell>
          <cell r="ANH385">
            <v>1426</v>
          </cell>
          <cell r="ANI385">
            <v>0</v>
          </cell>
          <cell r="ANJ385">
            <v>0</v>
          </cell>
          <cell r="ANK385" t="e">
            <v>#N/A</v>
          </cell>
          <cell r="ANL385" t="e">
            <v>#N/A</v>
          </cell>
          <cell r="ANM385">
            <v>0</v>
          </cell>
          <cell r="ANN385">
            <v>0</v>
          </cell>
          <cell r="ANO385" t="e">
            <v>#N/A</v>
          </cell>
          <cell r="ANP385" t="e">
            <v>#N/A</v>
          </cell>
          <cell r="ANQ385">
            <v>0</v>
          </cell>
          <cell r="ANR385" t="e">
            <v>#N/A</v>
          </cell>
          <cell r="ANS385" t="e">
            <v>#N/A</v>
          </cell>
          <cell r="ANT385">
            <v>0</v>
          </cell>
          <cell r="ANU385">
            <v>1426</v>
          </cell>
          <cell r="ANV385">
            <v>0</v>
          </cell>
          <cell r="ANW385">
            <v>1426</v>
          </cell>
          <cell r="ANX385">
            <v>0</v>
          </cell>
          <cell r="ANY385">
            <v>0</v>
          </cell>
          <cell r="ANZ385">
            <v>0</v>
          </cell>
          <cell r="AOA385">
            <v>0</v>
          </cell>
          <cell r="AOB385">
            <v>0</v>
          </cell>
          <cell r="AOC385">
            <v>0</v>
          </cell>
          <cell r="AOD385">
            <v>0</v>
          </cell>
          <cell r="AOE385">
            <v>0</v>
          </cell>
          <cell r="AOF385">
            <v>0</v>
          </cell>
          <cell r="AOG385">
            <v>0</v>
          </cell>
          <cell r="AOH385">
            <v>0</v>
          </cell>
          <cell r="AOI385">
            <v>0</v>
          </cell>
          <cell r="AOJ385">
            <v>0</v>
          </cell>
          <cell r="AOK385">
            <v>0</v>
          </cell>
          <cell r="AOL385">
            <v>0</v>
          </cell>
          <cell r="AOM385" t="e">
            <v>#N/A</v>
          </cell>
          <cell r="AON385" t="e">
            <v>#N/A</v>
          </cell>
          <cell r="AOO385">
            <v>0</v>
          </cell>
          <cell r="AOP385">
            <v>0</v>
          </cell>
          <cell r="AOQ385" t="e">
            <v>#N/A</v>
          </cell>
          <cell r="AOR385" t="e">
            <v>#N/A</v>
          </cell>
          <cell r="AOS385">
            <v>0</v>
          </cell>
          <cell r="AOT385" t="e">
            <v>#N/A</v>
          </cell>
          <cell r="AOU385" t="e">
            <v>#N/A</v>
          </cell>
          <cell r="AOV385">
            <v>0</v>
          </cell>
          <cell r="AOW385">
            <v>0</v>
          </cell>
          <cell r="AOX385">
            <v>0</v>
          </cell>
          <cell r="AOY385">
            <v>0</v>
          </cell>
          <cell r="AOZ385">
            <v>0</v>
          </cell>
          <cell r="APA385">
            <v>0</v>
          </cell>
          <cell r="APB385">
            <v>0</v>
          </cell>
          <cell r="APC385">
            <v>0</v>
          </cell>
          <cell r="APD385">
            <v>0</v>
          </cell>
          <cell r="APE385">
            <v>0</v>
          </cell>
          <cell r="APF385" t="e">
            <v>#N/A</v>
          </cell>
          <cell r="APG385">
            <v>0</v>
          </cell>
          <cell r="APH385">
            <v>0</v>
          </cell>
          <cell r="API385">
            <v>0</v>
          </cell>
          <cell r="APJ385">
            <v>0</v>
          </cell>
          <cell r="APK385">
            <v>0</v>
          </cell>
          <cell r="APL385">
            <v>0</v>
          </cell>
          <cell r="APM385">
            <v>0</v>
          </cell>
          <cell r="APN385">
            <v>0</v>
          </cell>
          <cell r="APO385">
            <v>0</v>
          </cell>
          <cell r="APP385" t="e">
            <v>#N/A</v>
          </cell>
          <cell r="APQ385" t="e">
            <v>#N/A</v>
          </cell>
          <cell r="APR385">
            <v>0</v>
          </cell>
          <cell r="APS385">
            <v>0</v>
          </cell>
          <cell r="APT385" t="e">
            <v>#N/A</v>
          </cell>
          <cell r="APU385" t="e">
            <v>#N/A</v>
          </cell>
          <cell r="APV385">
            <v>0</v>
          </cell>
          <cell r="APW385" t="e">
            <v>#N/A</v>
          </cell>
          <cell r="APX385" t="e">
            <v>#N/A</v>
          </cell>
          <cell r="APY385">
            <v>0</v>
          </cell>
          <cell r="APZ385">
            <v>0</v>
          </cell>
          <cell r="AQA385">
            <v>0</v>
          </cell>
          <cell r="AQB385">
            <v>0</v>
          </cell>
          <cell r="AQC385">
            <v>0</v>
          </cell>
          <cell r="AQD385">
            <v>0</v>
          </cell>
          <cell r="AQE385">
            <v>0</v>
          </cell>
          <cell r="AQF385">
            <v>0</v>
          </cell>
          <cell r="AQG385">
            <v>0</v>
          </cell>
          <cell r="AQH385">
            <v>0</v>
          </cell>
          <cell r="AQI385" t="e">
            <v>#N/A</v>
          </cell>
          <cell r="AQJ385">
            <v>0</v>
          </cell>
          <cell r="AQK385">
            <v>0</v>
          </cell>
          <cell r="AQL385">
            <v>0</v>
          </cell>
          <cell r="AQM385">
            <v>0</v>
          </cell>
          <cell r="AQN385">
            <v>0</v>
          </cell>
          <cell r="AQO385">
            <v>0</v>
          </cell>
          <cell r="AQP385">
            <v>0</v>
          </cell>
          <cell r="AQQ385">
            <v>0</v>
          </cell>
          <cell r="AQR385">
            <v>0</v>
          </cell>
          <cell r="AQS385" t="e">
            <v>#N/A</v>
          </cell>
          <cell r="AQT385" t="e">
            <v>#N/A</v>
          </cell>
          <cell r="AQU385">
            <v>0</v>
          </cell>
          <cell r="AQV385">
            <v>0</v>
          </cell>
          <cell r="AQW385" t="e">
            <v>#N/A</v>
          </cell>
          <cell r="AQX385" t="e">
            <v>#N/A</v>
          </cell>
          <cell r="AQY385">
            <v>0</v>
          </cell>
          <cell r="AQZ385" t="e">
            <v>#N/A</v>
          </cell>
          <cell r="ARA385" t="e">
            <v>#N/A</v>
          </cell>
          <cell r="ARB385">
            <v>0</v>
          </cell>
          <cell r="ARC385">
            <v>0</v>
          </cell>
          <cell r="ARD385">
            <v>0</v>
          </cell>
          <cell r="ARE385">
            <v>0</v>
          </cell>
          <cell r="ARF385">
            <v>0</v>
          </cell>
          <cell r="ARG385">
            <v>0</v>
          </cell>
          <cell r="ARH385">
            <v>0</v>
          </cell>
          <cell r="ARI385">
            <v>0</v>
          </cell>
          <cell r="ARJ385">
            <v>0</v>
          </cell>
          <cell r="ARK385">
            <v>0</v>
          </cell>
          <cell r="ARL385" t="e">
            <v>#N/A</v>
          </cell>
          <cell r="ARM385">
            <v>1000</v>
          </cell>
          <cell r="ARN385">
            <v>17013</v>
          </cell>
          <cell r="ARO385">
            <v>0</v>
          </cell>
          <cell r="ARP385">
            <v>1372</v>
          </cell>
          <cell r="ARQ385">
            <v>1372</v>
          </cell>
          <cell r="ARR385">
            <v>0</v>
          </cell>
          <cell r="ARS385">
            <v>19385</v>
          </cell>
          <cell r="ART385">
            <v>0</v>
          </cell>
          <cell r="ARU385">
            <v>0</v>
          </cell>
          <cell r="ARV385" t="e">
            <v>#N/A</v>
          </cell>
          <cell r="ARW385" t="e">
            <v>#N/A</v>
          </cell>
          <cell r="ARX385">
            <v>0</v>
          </cell>
          <cell r="ARY385">
            <v>0</v>
          </cell>
          <cell r="ARZ385" t="e">
            <v>#N/A</v>
          </cell>
          <cell r="ASA385" t="e">
            <v>#N/A</v>
          </cell>
          <cell r="ASB385">
            <v>0</v>
          </cell>
          <cell r="ASC385" t="e">
            <v>#N/A</v>
          </cell>
          <cell r="ASD385" t="e">
            <v>#N/A</v>
          </cell>
          <cell r="ASE385">
            <v>0</v>
          </cell>
          <cell r="ASF385">
            <v>19385</v>
          </cell>
          <cell r="ASG385">
            <v>0</v>
          </cell>
          <cell r="ASH385">
            <v>19385</v>
          </cell>
          <cell r="ASI385">
            <v>0</v>
          </cell>
          <cell r="ASJ385">
            <v>0</v>
          </cell>
          <cell r="ASK385">
            <v>0</v>
          </cell>
          <cell r="ASL385">
            <v>0</v>
          </cell>
          <cell r="ASM385">
            <v>0</v>
          </cell>
          <cell r="ASN385">
            <v>0</v>
          </cell>
          <cell r="ASO385" t="e">
            <v>#N/A</v>
          </cell>
          <cell r="ASP385">
            <v>0</v>
          </cell>
          <cell r="ASQ385">
            <v>0</v>
          </cell>
          <cell r="ASR385">
            <v>0</v>
          </cell>
          <cell r="ASS385">
            <v>0</v>
          </cell>
          <cell r="AST385">
            <v>0</v>
          </cell>
          <cell r="ASU385">
            <v>0</v>
          </cell>
          <cell r="ASV385">
            <v>0</v>
          </cell>
          <cell r="ASW385">
            <v>0</v>
          </cell>
          <cell r="ASX385">
            <v>0</v>
          </cell>
          <cell r="ASY385" t="e">
            <v>#N/A</v>
          </cell>
          <cell r="ASZ385" t="e">
            <v>#N/A</v>
          </cell>
          <cell r="ATA385">
            <v>0</v>
          </cell>
          <cell r="ATB385">
            <v>0</v>
          </cell>
          <cell r="ATC385" t="e">
            <v>#N/A</v>
          </cell>
          <cell r="ATD385" t="e">
            <v>#N/A</v>
          </cell>
          <cell r="ATE385">
            <v>0</v>
          </cell>
          <cell r="ATF385" t="e">
            <v>#N/A</v>
          </cell>
          <cell r="ATG385" t="e">
            <v>#N/A</v>
          </cell>
          <cell r="ATH385">
            <v>0</v>
          </cell>
          <cell r="ATI385">
            <v>0</v>
          </cell>
          <cell r="ATJ385">
            <v>0</v>
          </cell>
          <cell r="ATK385">
            <v>0</v>
          </cell>
          <cell r="ATL385">
            <v>0</v>
          </cell>
          <cell r="ATM385">
            <v>0</v>
          </cell>
          <cell r="ATN385">
            <v>0</v>
          </cell>
          <cell r="ATO385">
            <v>0</v>
          </cell>
          <cell r="ATP385" t="e">
            <v>#N/A</v>
          </cell>
          <cell r="ATQ385">
            <v>0</v>
          </cell>
          <cell r="ATR385">
            <v>0</v>
          </cell>
          <cell r="ATS385">
            <v>0</v>
          </cell>
          <cell r="ATT385">
            <v>0</v>
          </cell>
          <cell r="ATU385">
            <v>0</v>
          </cell>
          <cell r="ATV385">
            <v>0</v>
          </cell>
          <cell r="ATW385">
            <v>0</v>
          </cell>
          <cell r="ATX385">
            <v>0</v>
          </cell>
          <cell r="ATY385">
            <v>0</v>
          </cell>
          <cell r="ATZ385" t="e">
            <v>#N/A</v>
          </cell>
          <cell r="AUA385" t="e">
            <v>#N/A</v>
          </cell>
          <cell r="AUB385">
            <v>0</v>
          </cell>
          <cell r="AUC385">
            <v>0</v>
          </cell>
          <cell r="AUD385" t="e">
            <v>#N/A</v>
          </cell>
          <cell r="AUE385" t="e">
            <v>#N/A</v>
          </cell>
          <cell r="AUF385">
            <v>0</v>
          </cell>
          <cell r="AUG385" t="e">
            <v>#N/A</v>
          </cell>
          <cell r="AUH385" t="e">
            <v>#N/A</v>
          </cell>
          <cell r="AUI385">
            <v>0</v>
          </cell>
          <cell r="AUJ385">
            <v>0</v>
          </cell>
          <cell r="AUK385">
            <v>0</v>
          </cell>
          <cell r="AUL385">
            <v>0</v>
          </cell>
          <cell r="AUM385">
            <v>0</v>
          </cell>
          <cell r="AUN385">
            <v>0</v>
          </cell>
          <cell r="AUO385">
            <v>0</v>
          </cell>
          <cell r="AUP385">
            <v>0</v>
          </cell>
          <cell r="AUQ385" t="e">
            <v>#N/A</v>
          </cell>
          <cell r="AUR385">
            <v>0</v>
          </cell>
          <cell r="AUS385">
            <v>0</v>
          </cell>
          <cell r="AUT385">
            <v>0</v>
          </cell>
          <cell r="AUU385">
            <v>0</v>
          </cell>
          <cell r="AUV385">
            <v>0</v>
          </cell>
          <cell r="AUW385">
            <v>0</v>
          </cell>
          <cell r="AUX385">
            <v>0</v>
          </cell>
          <cell r="AUY385">
            <v>0</v>
          </cell>
          <cell r="AUZ385">
            <v>0</v>
          </cell>
          <cell r="AVA385" t="e">
            <v>#N/A</v>
          </cell>
          <cell r="AVB385" t="e">
            <v>#N/A</v>
          </cell>
          <cell r="AVC385">
            <v>0</v>
          </cell>
          <cell r="AVD385">
            <v>0</v>
          </cell>
          <cell r="AVE385" t="e">
            <v>#N/A</v>
          </cell>
          <cell r="AVF385" t="e">
            <v>#N/A</v>
          </cell>
          <cell r="AVG385">
            <v>0</v>
          </cell>
          <cell r="AVH385" t="e">
            <v>#N/A</v>
          </cell>
          <cell r="AVI385" t="e">
            <v>#N/A</v>
          </cell>
          <cell r="AVJ385">
            <v>0</v>
          </cell>
          <cell r="AVK385">
            <v>0</v>
          </cell>
          <cell r="AVL385">
            <v>0</v>
          </cell>
          <cell r="AVM385">
            <v>0</v>
          </cell>
          <cell r="AVN385">
            <v>0</v>
          </cell>
          <cell r="AVO385">
            <v>0</v>
          </cell>
          <cell r="AVP385">
            <v>0</v>
          </cell>
          <cell r="AVQ385">
            <v>0</v>
          </cell>
          <cell r="AVR385" t="e">
            <v>#N/A</v>
          </cell>
          <cell r="AVS385">
            <v>0</v>
          </cell>
          <cell r="AVT385">
            <v>0</v>
          </cell>
          <cell r="AVU385">
            <v>0</v>
          </cell>
          <cell r="AVV385">
            <v>0</v>
          </cell>
          <cell r="AVW385">
            <v>0</v>
          </cell>
          <cell r="AVX385">
            <v>0</v>
          </cell>
          <cell r="AVY385">
            <v>0</v>
          </cell>
          <cell r="AVZ385">
            <v>0</v>
          </cell>
          <cell r="AWA385">
            <v>0</v>
          </cell>
          <cell r="AWB385" t="e">
            <v>#N/A</v>
          </cell>
          <cell r="AWC385" t="e">
            <v>#N/A</v>
          </cell>
          <cell r="AWD385">
            <v>0</v>
          </cell>
          <cell r="AWE385">
            <v>0</v>
          </cell>
          <cell r="AWF385" t="e">
            <v>#N/A</v>
          </cell>
          <cell r="AWG385" t="e">
            <v>#N/A</v>
          </cell>
          <cell r="AWH385">
            <v>0</v>
          </cell>
          <cell r="AWI385" t="e">
            <v>#N/A</v>
          </cell>
          <cell r="AWJ385" t="e">
            <v>#N/A</v>
          </cell>
          <cell r="AWK385">
            <v>0</v>
          </cell>
          <cell r="AWL385">
            <v>0</v>
          </cell>
          <cell r="AWM385">
            <v>0</v>
          </cell>
          <cell r="AWN385">
            <v>0</v>
          </cell>
          <cell r="AWO385">
            <v>0</v>
          </cell>
          <cell r="AWP385">
            <v>0</v>
          </cell>
          <cell r="AWQ385">
            <v>0</v>
          </cell>
          <cell r="AWR385">
            <v>0</v>
          </cell>
          <cell r="AWS385" t="e">
            <v>#N/A</v>
          </cell>
          <cell r="AWT385">
            <v>0</v>
          </cell>
          <cell r="AWU385">
            <v>0</v>
          </cell>
          <cell r="AWV385">
            <v>0</v>
          </cell>
          <cell r="AWW385">
            <v>0</v>
          </cell>
          <cell r="AWX385">
            <v>0</v>
          </cell>
          <cell r="AWY385">
            <v>0</v>
          </cell>
          <cell r="AWZ385">
            <v>0</v>
          </cell>
          <cell r="AXA385">
            <v>0</v>
          </cell>
          <cell r="AXB385">
            <v>0</v>
          </cell>
          <cell r="AXC385" t="e">
            <v>#N/A</v>
          </cell>
          <cell r="AXD385" t="e">
            <v>#N/A</v>
          </cell>
          <cell r="AXE385">
            <v>0</v>
          </cell>
          <cell r="AXF385">
            <v>0</v>
          </cell>
          <cell r="AXG385" t="e">
            <v>#N/A</v>
          </cell>
          <cell r="AXH385" t="e">
            <v>#N/A</v>
          </cell>
          <cell r="AXI385">
            <v>0</v>
          </cell>
          <cell r="AXJ385" t="e">
            <v>#N/A</v>
          </cell>
          <cell r="AXK385" t="e">
            <v>#N/A</v>
          </cell>
          <cell r="AXL385">
            <v>0</v>
          </cell>
          <cell r="AXM385">
            <v>0</v>
          </cell>
          <cell r="AXN385">
            <v>0</v>
          </cell>
          <cell r="AXO385">
            <v>0</v>
          </cell>
          <cell r="AXP385">
            <v>0</v>
          </cell>
          <cell r="AXQ385">
            <v>0</v>
          </cell>
          <cell r="AXR385">
            <v>0</v>
          </cell>
          <cell r="AXS385">
            <v>0</v>
          </cell>
          <cell r="AXT385" t="e">
            <v>#N/A</v>
          </cell>
          <cell r="AXU385">
            <v>0</v>
          </cell>
          <cell r="AXV385">
            <v>0</v>
          </cell>
          <cell r="AXW385">
            <v>0</v>
          </cell>
          <cell r="AXX385">
            <v>0</v>
          </cell>
          <cell r="AXY385">
            <v>0</v>
          </cell>
          <cell r="AXZ385">
            <v>0</v>
          </cell>
          <cell r="AYA385">
            <v>0</v>
          </cell>
          <cell r="AYB385">
            <v>0</v>
          </cell>
          <cell r="AYC385">
            <v>0</v>
          </cell>
          <cell r="AYD385" t="e">
            <v>#N/A</v>
          </cell>
          <cell r="AYE385" t="e">
            <v>#N/A</v>
          </cell>
          <cell r="AYF385">
            <v>0</v>
          </cell>
          <cell r="AYG385">
            <v>0</v>
          </cell>
          <cell r="AYH385" t="e">
            <v>#N/A</v>
          </cell>
          <cell r="AYI385" t="e">
            <v>#N/A</v>
          </cell>
          <cell r="AYJ385">
            <v>0</v>
          </cell>
          <cell r="AYK385" t="e">
            <v>#N/A</v>
          </cell>
          <cell r="AYL385" t="e">
            <v>#N/A</v>
          </cell>
          <cell r="AYM385">
            <v>0</v>
          </cell>
          <cell r="AYN385">
            <v>0</v>
          </cell>
          <cell r="AYO385">
            <v>0</v>
          </cell>
          <cell r="AYP385">
            <v>0</v>
          </cell>
          <cell r="AYQ385">
            <v>0</v>
          </cell>
          <cell r="AYR385">
            <v>0</v>
          </cell>
          <cell r="AYS385">
            <v>0</v>
          </cell>
          <cell r="AYT385">
            <v>0</v>
          </cell>
          <cell r="AYU385" t="e">
            <v>#N/A</v>
          </cell>
          <cell r="AYV385">
            <v>0</v>
          </cell>
          <cell r="AYW385">
            <v>0</v>
          </cell>
          <cell r="AYX385">
            <v>0</v>
          </cell>
          <cell r="AYY385">
            <v>0</v>
          </cell>
          <cell r="AYZ385">
            <v>0</v>
          </cell>
          <cell r="AZA385">
            <v>0</v>
          </cell>
          <cell r="AZB385">
            <v>0</v>
          </cell>
          <cell r="AZC385">
            <v>0</v>
          </cell>
          <cell r="AZD385">
            <v>0</v>
          </cell>
          <cell r="AZE385" t="e">
            <v>#N/A</v>
          </cell>
          <cell r="AZF385" t="e">
            <v>#N/A</v>
          </cell>
          <cell r="AZG385">
            <v>0</v>
          </cell>
          <cell r="AZH385">
            <v>0</v>
          </cell>
          <cell r="AZI385" t="e">
            <v>#N/A</v>
          </cell>
          <cell r="AZJ385" t="e">
            <v>#N/A</v>
          </cell>
          <cell r="AZK385">
            <v>0</v>
          </cell>
          <cell r="AZL385" t="e">
            <v>#N/A</v>
          </cell>
          <cell r="AZM385" t="e">
            <v>#N/A</v>
          </cell>
          <cell r="AZN385">
            <v>0</v>
          </cell>
          <cell r="AZO385">
            <v>0</v>
          </cell>
          <cell r="AZP385">
            <v>0</v>
          </cell>
          <cell r="AZQ385">
            <v>0</v>
          </cell>
          <cell r="AZR385">
            <v>0</v>
          </cell>
          <cell r="AZS385">
            <v>0</v>
          </cell>
          <cell r="AZT385">
            <v>0</v>
          </cell>
          <cell r="AZU385">
            <v>0</v>
          </cell>
          <cell r="AZV385" t="e">
            <v>#N/A</v>
          </cell>
          <cell r="AZW385">
            <v>0</v>
          </cell>
          <cell r="AZX385">
            <v>0</v>
          </cell>
          <cell r="AZY385">
            <v>0</v>
          </cell>
          <cell r="AZZ385">
            <v>0</v>
          </cell>
          <cell r="BAA385">
            <v>0</v>
          </cell>
          <cell r="BAB385">
            <v>0</v>
          </cell>
          <cell r="BAC385">
            <v>0</v>
          </cell>
          <cell r="BAD385">
            <v>0</v>
          </cell>
          <cell r="BAE385">
            <v>0</v>
          </cell>
          <cell r="BAF385" t="e">
            <v>#N/A</v>
          </cell>
          <cell r="BAG385" t="e">
            <v>#N/A</v>
          </cell>
          <cell r="BAH385">
            <v>0</v>
          </cell>
          <cell r="BAI385">
            <v>0</v>
          </cell>
          <cell r="BAJ385" t="e">
            <v>#N/A</v>
          </cell>
          <cell r="BAK385" t="e">
            <v>#N/A</v>
          </cell>
          <cell r="BAL385">
            <v>0</v>
          </cell>
          <cell r="BAM385" t="e">
            <v>#N/A</v>
          </cell>
          <cell r="BAN385" t="e">
            <v>#N/A</v>
          </cell>
          <cell r="BAO385">
            <v>0</v>
          </cell>
          <cell r="BAP385">
            <v>0</v>
          </cell>
          <cell r="BAQ385">
            <v>0</v>
          </cell>
          <cell r="BAR385">
            <v>0</v>
          </cell>
          <cell r="BAS385">
            <v>0</v>
          </cell>
          <cell r="BAT385">
            <v>0</v>
          </cell>
          <cell r="BAU385">
            <v>0</v>
          </cell>
          <cell r="BAV385">
            <v>0</v>
          </cell>
          <cell r="BAW385" t="e">
            <v>#N/A</v>
          </cell>
          <cell r="BAX385">
            <v>0</v>
          </cell>
          <cell r="BAY385">
            <v>0</v>
          </cell>
          <cell r="BAZ385">
            <v>0</v>
          </cell>
          <cell r="BBA385">
            <v>0</v>
          </cell>
          <cell r="BBB385">
            <v>0</v>
          </cell>
          <cell r="BBC385">
            <v>0</v>
          </cell>
          <cell r="BBD385">
            <v>0</v>
          </cell>
          <cell r="BBE385">
            <v>0</v>
          </cell>
          <cell r="BBF385">
            <v>0</v>
          </cell>
          <cell r="BBG385" t="e">
            <v>#N/A</v>
          </cell>
          <cell r="BBH385" t="e">
            <v>#N/A</v>
          </cell>
          <cell r="BBI385">
            <v>0</v>
          </cell>
          <cell r="BBJ385">
            <v>0</v>
          </cell>
          <cell r="BBK385" t="e">
            <v>#N/A</v>
          </cell>
          <cell r="BBL385" t="e">
            <v>#N/A</v>
          </cell>
          <cell r="BBM385">
            <v>0</v>
          </cell>
          <cell r="BBN385" t="e">
            <v>#N/A</v>
          </cell>
          <cell r="BBO385" t="e">
            <v>#N/A</v>
          </cell>
          <cell r="BBP385">
            <v>0</v>
          </cell>
          <cell r="BBQ385">
            <v>0</v>
          </cell>
          <cell r="BBR385">
            <v>0</v>
          </cell>
          <cell r="BBS385">
            <v>0</v>
          </cell>
          <cell r="BBT385">
            <v>0</v>
          </cell>
          <cell r="BBU385">
            <v>0</v>
          </cell>
          <cell r="BBV385">
            <v>0</v>
          </cell>
          <cell r="BBW385">
            <v>0</v>
          </cell>
          <cell r="BBX385" t="e">
            <v>#N/A</v>
          </cell>
          <cell r="BBY385">
            <v>0</v>
          </cell>
          <cell r="BBZ385">
            <v>0</v>
          </cell>
          <cell r="BCA385">
            <v>0</v>
          </cell>
          <cell r="BCB385">
            <v>0</v>
          </cell>
          <cell r="BCC385">
            <v>0</v>
          </cell>
          <cell r="BCD385">
            <v>0</v>
          </cell>
          <cell r="BCE385">
            <v>0</v>
          </cell>
          <cell r="BCF385">
            <v>0</v>
          </cell>
          <cell r="BCG385">
            <v>0</v>
          </cell>
          <cell r="BCH385" t="e">
            <v>#N/A</v>
          </cell>
          <cell r="BCI385" t="e">
            <v>#N/A</v>
          </cell>
          <cell r="BCJ385">
            <v>0</v>
          </cell>
          <cell r="BCK385">
            <v>0</v>
          </cell>
          <cell r="BCL385" t="e">
            <v>#N/A</v>
          </cell>
          <cell r="BCM385" t="e">
            <v>#N/A</v>
          </cell>
          <cell r="BCN385">
            <v>0</v>
          </cell>
          <cell r="BCO385" t="e">
            <v>#N/A</v>
          </cell>
          <cell r="BCP385" t="e">
            <v>#N/A</v>
          </cell>
          <cell r="BCQ385">
            <v>0</v>
          </cell>
          <cell r="BCR385">
            <v>0</v>
          </cell>
          <cell r="BCS385">
            <v>0</v>
          </cell>
          <cell r="BCT385">
            <v>0</v>
          </cell>
          <cell r="BCU385">
            <v>0</v>
          </cell>
          <cell r="BCV385">
            <v>0</v>
          </cell>
          <cell r="BCW385">
            <v>0</v>
          </cell>
          <cell r="BCX385">
            <v>0</v>
          </cell>
          <cell r="BCY385">
            <v>0</v>
          </cell>
          <cell r="BCZ385">
            <v>0</v>
          </cell>
          <cell r="BDA385" t="e">
            <v>#N/A</v>
          </cell>
          <cell r="BDB385">
            <v>50880</v>
          </cell>
          <cell r="BDC385">
            <v>157033</v>
          </cell>
          <cell r="BDD385">
            <v>500</v>
          </cell>
          <cell r="BDE385">
            <v>2726</v>
          </cell>
          <cell r="BDF385">
            <v>3226</v>
          </cell>
          <cell r="BDG385">
            <v>0</v>
          </cell>
          <cell r="BDH385">
            <v>211139</v>
          </cell>
          <cell r="BDI385">
            <v>5132</v>
          </cell>
          <cell r="BDJ385">
            <v>0</v>
          </cell>
          <cell r="BDK385" t="e">
            <v>#N/A</v>
          </cell>
          <cell r="BDL385" t="e">
            <v>#N/A</v>
          </cell>
          <cell r="BDM385">
            <v>0</v>
          </cell>
          <cell r="BDN385">
            <v>0</v>
          </cell>
          <cell r="BDO385" t="e">
            <v>#N/A</v>
          </cell>
          <cell r="BDP385" t="e">
            <v>#N/A</v>
          </cell>
          <cell r="BDQ385">
            <v>0</v>
          </cell>
          <cell r="BDR385" t="e">
            <v>#N/A</v>
          </cell>
          <cell r="BDS385" t="e">
            <v>#N/A</v>
          </cell>
          <cell r="BDT385">
            <v>5132</v>
          </cell>
          <cell r="BDU385">
            <v>216271</v>
          </cell>
          <cell r="BDV385">
            <v>0</v>
          </cell>
          <cell r="BDW385">
            <v>0</v>
          </cell>
          <cell r="BDX385">
            <v>216271</v>
          </cell>
          <cell r="BDY385">
            <v>0</v>
          </cell>
          <cell r="BDZ385">
            <v>216271</v>
          </cell>
          <cell r="BEA385">
            <v>0</v>
          </cell>
          <cell r="BEB385">
            <v>0</v>
          </cell>
          <cell r="BEC385">
            <v>0</v>
          </cell>
          <cell r="BED385">
            <v>0</v>
          </cell>
          <cell r="BEE385">
            <v>0</v>
          </cell>
          <cell r="BEF385">
            <v>0</v>
          </cell>
          <cell r="BEG385" t="e">
            <v>#N/A</v>
          </cell>
          <cell r="BEH385">
            <v>5897</v>
          </cell>
          <cell r="BEI385">
            <v>281</v>
          </cell>
          <cell r="BEJ385">
            <v>0</v>
          </cell>
          <cell r="BEK385">
            <v>190</v>
          </cell>
          <cell r="BEL385">
            <v>904</v>
          </cell>
          <cell r="BEM385">
            <v>1500</v>
          </cell>
          <cell r="BEN385">
            <v>0</v>
          </cell>
          <cell r="BEO385">
            <v>0</v>
          </cell>
          <cell r="BEP385">
            <v>0</v>
          </cell>
          <cell r="BEQ385">
            <v>0</v>
          </cell>
          <cell r="BER385">
            <v>0</v>
          </cell>
          <cell r="BES385">
            <v>0</v>
          </cell>
          <cell r="BET385">
            <v>0</v>
          </cell>
          <cell r="BEU385">
            <v>0</v>
          </cell>
          <cell r="BEV385">
            <v>0</v>
          </cell>
          <cell r="BEW385">
            <v>0</v>
          </cell>
          <cell r="BEX385">
            <v>0</v>
          </cell>
          <cell r="BEY385">
            <v>0</v>
          </cell>
          <cell r="BEZ385">
            <v>0</v>
          </cell>
          <cell r="BFA385">
            <v>0</v>
          </cell>
          <cell r="BFB385">
            <v>0</v>
          </cell>
          <cell r="BFC385">
            <v>0</v>
          </cell>
          <cell r="BFD385">
            <v>0</v>
          </cell>
          <cell r="BFE385">
            <v>0</v>
          </cell>
          <cell r="BFF385">
            <v>0</v>
          </cell>
          <cell r="BFG385">
            <v>0</v>
          </cell>
          <cell r="BFH385">
            <v>0</v>
          </cell>
          <cell r="BFI385">
            <v>0</v>
          </cell>
          <cell r="BFJ385">
            <v>0</v>
          </cell>
          <cell r="BFK385">
            <v>0</v>
          </cell>
          <cell r="BFL385">
            <v>0</v>
          </cell>
          <cell r="BFM385">
            <v>0</v>
          </cell>
          <cell r="BFN385">
            <v>0</v>
          </cell>
          <cell r="BFO385">
            <v>0</v>
          </cell>
          <cell r="BFP385">
            <v>0</v>
          </cell>
          <cell r="BFQ385">
            <v>0</v>
          </cell>
          <cell r="BFR385">
            <v>0</v>
          </cell>
          <cell r="BFS385">
            <v>0</v>
          </cell>
          <cell r="BFT385">
            <v>0</v>
          </cell>
          <cell r="BFU385">
            <v>0</v>
          </cell>
          <cell r="BFV385">
            <v>0</v>
          </cell>
          <cell r="BFW385">
            <v>0</v>
          </cell>
          <cell r="BFX385">
            <v>0</v>
          </cell>
          <cell r="BFY385">
            <v>0</v>
          </cell>
          <cell r="BFZ385">
            <v>0</v>
          </cell>
          <cell r="BGA385">
            <v>0</v>
          </cell>
          <cell r="BGB385">
            <v>0</v>
          </cell>
          <cell r="BGC385">
            <v>0</v>
          </cell>
          <cell r="BGD385">
            <v>0</v>
          </cell>
          <cell r="BGE385">
            <v>0</v>
          </cell>
          <cell r="BGF385">
            <v>0</v>
          </cell>
          <cell r="BGG385">
            <v>0</v>
          </cell>
          <cell r="BGH385">
            <v>0</v>
          </cell>
          <cell r="BGI385">
            <v>0</v>
          </cell>
          <cell r="BGJ385">
            <v>0</v>
          </cell>
          <cell r="BGK385">
            <v>0</v>
          </cell>
          <cell r="BGL385">
            <v>0</v>
          </cell>
          <cell r="BGM385">
            <v>0</v>
          </cell>
          <cell r="BGN385">
            <v>0</v>
          </cell>
          <cell r="BGO385">
            <v>0</v>
          </cell>
          <cell r="BGP385">
            <v>0</v>
          </cell>
          <cell r="BGQ385">
            <v>0</v>
          </cell>
          <cell r="BGR385">
            <v>0</v>
          </cell>
          <cell r="BGS385">
            <v>0</v>
          </cell>
          <cell r="BGT385">
            <v>0</v>
          </cell>
          <cell r="BGU385">
            <v>0</v>
          </cell>
          <cell r="BGV385">
            <v>0</v>
          </cell>
          <cell r="BGW385">
            <v>0</v>
          </cell>
          <cell r="BGX385">
            <v>0</v>
          </cell>
          <cell r="BGY385">
            <v>0</v>
          </cell>
          <cell r="BGZ385">
            <v>0</v>
          </cell>
          <cell r="BHA385">
            <v>0</v>
          </cell>
          <cell r="BHB385">
            <v>0</v>
          </cell>
          <cell r="BHC385">
            <v>0</v>
          </cell>
          <cell r="BHD385">
            <v>0</v>
          </cell>
          <cell r="BHE385">
            <v>0</v>
          </cell>
          <cell r="BHF385">
            <v>0</v>
          </cell>
          <cell r="BHG385">
            <v>0</v>
          </cell>
          <cell r="BHH385">
            <v>0</v>
          </cell>
          <cell r="BHI385">
            <v>0</v>
          </cell>
          <cell r="BHJ385">
            <v>0</v>
          </cell>
          <cell r="BHK385">
            <v>0</v>
          </cell>
          <cell r="BHL385">
            <v>0</v>
          </cell>
          <cell r="BHM385">
            <v>0</v>
          </cell>
          <cell r="BHN385">
            <v>0</v>
          </cell>
          <cell r="BHO385">
            <v>0</v>
          </cell>
          <cell r="BHP385">
            <v>0</v>
          </cell>
          <cell r="BHQ385">
            <v>0</v>
          </cell>
          <cell r="BHR385">
            <v>0</v>
          </cell>
          <cell r="BHS385">
            <v>0</v>
          </cell>
          <cell r="BHT385">
            <v>0</v>
          </cell>
          <cell r="BHU385">
            <v>0</v>
          </cell>
          <cell r="BHV385">
            <v>0</v>
          </cell>
          <cell r="BHW385">
            <v>0</v>
          </cell>
          <cell r="BHX385">
            <v>0</v>
          </cell>
          <cell r="BHY385">
            <v>0</v>
          </cell>
          <cell r="BHZ385">
            <v>0</v>
          </cell>
          <cell r="BIA385">
            <v>0</v>
          </cell>
          <cell r="BIB385">
            <v>0</v>
          </cell>
          <cell r="BIC385">
            <v>0</v>
          </cell>
          <cell r="BID385">
            <v>0</v>
          </cell>
          <cell r="BIE385">
            <v>0</v>
          </cell>
          <cell r="BIF385">
            <v>0</v>
          </cell>
          <cell r="BIG385">
            <v>0</v>
          </cell>
          <cell r="BIH385">
            <v>0</v>
          </cell>
          <cell r="BII385">
            <v>0</v>
          </cell>
          <cell r="BIJ385">
            <v>0</v>
          </cell>
          <cell r="BIK385">
            <v>0</v>
          </cell>
          <cell r="BIL385">
            <v>0</v>
          </cell>
          <cell r="BIM385">
            <v>0</v>
          </cell>
          <cell r="BIN385">
            <v>0</v>
          </cell>
          <cell r="BIO385">
            <v>0</v>
          </cell>
          <cell r="BIP385">
            <v>0</v>
          </cell>
          <cell r="BIQ385">
            <v>0</v>
          </cell>
          <cell r="BIR385">
            <v>0</v>
          </cell>
          <cell r="BIS385">
            <v>0</v>
          </cell>
          <cell r="BIT385">
            <v>0</v>
          </cell>
          <cell r="BIU385">
            <v>0</v>
          </cell>
          <cell r="BIV385">
            <v>0</v>
          </cell>
          <cell r="BIW385">
            <v>0</v>
          </cell>
          <cell r="BIX385">
            <v>0</v>
          </cell>
          <cell r="BIY385">
            <v>0</v>
          </cell>
          <cell r="BIZ385">
            <v>0</v>
          </cell>
          <cell r="BJA385">
            <v>0</v>
          </cell>
          <cell r="BJB385">
            <v>0</v>
          </cell>
          <cell r="BJC385">
            <v>0</v>
          </cell>
          <cell r="BJD385">
            <v>0</v>
          </cell>
          <cell r="BJE385">
            <v>0</v>
          </cell>
          <cell r="BJF385">
            <v>0</v>
          </cell>
          <cell r="BJG385">
            <v>0</v>
          </cell>
          <cell r="BJH385">
            <v>0</v>
          </cell>
          <cell r="BJI385">
            <v>0</v>
          </cell>
          <cell r="BJJ385">
            <v>0</v>
          </cell>
          <cell r="BJK385">
            <v>0</v>
          </cell>
          <cell r="BJL385">
            <v>0</v>
          </cell>
          <cell r="BJM385">
            <v>0</v>
          </cell>
          <cell r="BJN385" t="e">
            <v>#N/A</v>
          </cell>
          <cell r="BJO385" t="e">
            <v>#N/A</v>
          </cell>
          <cell r="BJP385" t="e">
            <v>#N/A</v>
          </cell>
          <cell r="BJQ385" t="e">
            <v>#N/A</v>
          </cell>
          <cell r="BJR385" t="e">
            <v>#N/A</v>
          </cell>
          <cell r="BJS385" t="e">
            <v>#N/A</v>
          </cell>
          <cell r="BJT385" t="e">
            <v>#N/A</v>
          </cell>
          <cell r="BJU385" t="e">
            <v>#N/A</v>
          </cell>
          <cell r="BJV385" t="e">
            <v>#N/A</v>
          </cell>
          <cell r="BJW385" t="e">
            <v>#N/A</v>
          </cell>
          <cell r="BJX385" t="e">
            <v>#N/A</v>
          </cell>
          <cell r="BJY385" t="e">
            <v>#N/A</v>
          </cell>
          <cell r="BJZ385" t="e">
            <v>#N/A</v>
          </cell>
          <cell r="BKA385" t="e">
            <v>#N/A</v>
          </cell>
          <cell r="BKB385" t="e">
            <v>#N/A</v>
          </cell>
          <cell r="BKC385" t="e">
            <v>#N/A</v>
          </cell>
          <cell r="BKD385" t="e">
            <v>#N/A</v>
          </cell>
          <cell r="BKE385" t="e">
            <v>#N/A</v>
          </cell>
          <cell r="BKF385" t="e">
            <v>#N/A</v>
          </cell>
          <cell r="BKG385" t="e">
            <v>#N/A</v>
          </cell>
          <cell r="BKH385" t="e">
            <v>#N/A</v>
          </cell>
          <cell r="BKI385" t="e">
            <v>#N/A</v>
          </cell>
          <cell r="BKJ385" t="e">
            <v>#N/A</v>
          </cell>
          <cell r="BKK385" t="e">
            <v>#N/A</v>
          </cell>
          <cell r="BKL385" t="e">
            <v>#N/A</v>
          </cell>
          <cell r="BKM385" t="e">
            <v>#N/A</v>
          </cell>
          <cell r="BKN385" t="e">
            <v>#N/A</v>
          </cell>
          <cell r="BKO385" t="e">
            <v>#N/A</v>
          </cell>
          <cell r="BKP385" t="e">
            <v>#N/A</v>
          </cell>
          <cell r="BKQ385" t="e">
            <v>#N/A</v>
          </cell>
          <cell r="BKR385" t="e">
            <v>#N/A</v>
          </cell>
          <cell r="BKS385" t="e">
            <v>#N/A</v>
          </cell>
          <cell r="BKT385" t="e">
            <v>#N/A</v>
          </cell>
          <cell r="BKU385" t="e">
            <v>#N/A</v>
          </cell>
          <cell r="BKV385" t="e">
            <v>#N/A</v>
          </cell>
          <cell r="BKW385" t="e">
            <v>#N/A</v>
          </cell>
          <cell r="BKX385" t="e">
            <v>#N/A</v>
          </cell>
          <cell r="BKY385" t="e">
            <v>#N/A</v>
          </cell>
          <cell r="BKZ385" t="e">
            <v>#N/A</v>
          </cell>
          <cell r="BLA385" t="e">
            <v>#N/A</v>
          </cell>
          <cell r="BLB385" t="e">
            <v>#N/A</v>
          </cell>
          <cell r="BLC385" t="e">
            <v>#N/A</v>
          </cell>
          <cell r="BLD385" t="e">
            <v>#N/A</v>
          </cell>
          <cell r="BLE385" t="e">
            <v>#N/A</v>
          </cell>
          <cell r="BLF385" t="e">
            <v>#N/A</v>
          </cell>
          <cell r="BLG385" t="e">
            <v>#N/A</v>
          </cell>
          <cell r="BLH385" t="e">
            <v>#N/A</v>
          </cell>
          <cell r="BLI385" t="e">
            <v>#N/A</v>
          </cell>
          <cell r="BLJ385" t="e">
            <v>#N/A</v>
          </cell>
          <cell r="BLK385" t="e">
            <v>#N/A</v>
          </cell>
          <cell r="BLL385" t="e">
            <v>#N/A</v>
          </cell>
          <cell r="BLM385" t="e">
            <v>#N/A</v>
          </cell>
          <cell r="BLN385" t="e">
            <v>#N/A</v>
          </cell>
          <cell r="BLO385" t="e">
            <v>#N/A</v>
          </cell>
          <cell r="BLP385" t="e">
            <v>#N/A</v>
          </cell>
          <cell r="BLQ385" t="e">
            <v>#N/A</v>
          </cell>
          <cell r="BLR385" t="e">
            <v>#N/A</v>
          </cell>
          <cell r="BLS385" t="e">
            <v>#N/A</v>
          </cell>
          <cell r="BLT385" t="e">
            <v>#N/A</v>
          </cell>
          <cell r="BLU385" t="e">
            <v>#N/A</v>
          </cell>
          <cell r="BLV385" t="e">
            <v>#N/A</v>
          </cell>
          <cell r="BLW385" t="e">
            <v>#N/A</v>
          </cell>
          <cell r="BLX385" t="e">
            <v>#N/A</v>
          </cell>
          <cell r="BLY385" t="e">
            <v>#N/A</v>
          </cell>
          <cell r="BLZ385" t="e">
            <v>#N/A</v>
          </cell>
          <cell r="BMA385" t="e">
            <v>#N/A</v>
          </cell>
          <cell r="BMB385" t="e">
            <v>#N/A</v>
          </cell>
          <cell r="BMC385">
            <v>27082</v>
          </cell>
          <cell r="BMD385">
            <v>0</v>
          </cell>
          <cell r="BME385">
            <v>32425</v>
          </cell>
          <cell r="BMF385">
            <v>1281</v>
          </cell>
          <cell r="BMG385">
            <v>0</v>
          </cell>
          <cell r="BMH385">
            <v>4903</v>
          </cell>
          <cell r="BMI385">
            <v>0</v>
          </cell>
          <cell r="BMJ385">
            <v>0</v>
          </cell>
          <cell r="BMK385" t="e">
            <v>#N/A</v>
          </cell>
          <cell r="BML385">
            <v>66869</v>
          </cell>
          <cell r="BMM385">
            <v>17265</v>
          </cell>
          <cell r="BMN385">
            <v>14968</v>
          </cell>
          <cell r="BMO385">
            <v>49623</v>
          </cell>
          <cell r="BMP385" t="e">
            <v>#N/A</v>
          </cell>
          <cell r="BMQ385" t="e">
            <v>#N/A</v>
          </cell>
          <cell r="BMR385">
            <v>0</v>
          </cell>
          <cell r="BMS385">
            <v>0</v>
          </cell>
          <cell r="BMT385">
            <v>1855</v>
          </cell>
          <cell r="BMU385" t="e">
            <v>#N/A</v>
          </cell>
          <cell r="BMV385">
            <v>216271</v>
          </cell>
          <cell r="BMW385">
            <v>0</v>
          </cell>
          <cell r="BMX385" t="e">
            <v>#N/A</v>
          </cell>
          <cell r="BMY385">
            <v>0</v>
          </cell>
          <cell r="BMZ385" t="e">
            <v>#N/A</v>
          </cell>
          <cell r="BNA385" t="e">
            <v>#N/A</v>
          </cell>
          <cell r="BNB385" t="e">
            <v>#N/A</v>
          </cell>
          <cell r="BNC385" t="e">
            <v>#N/A</v>
          </cell>
          <cell r="BND385" t="e">
            <v>#N/A</v>
          </cell>
          <cell r="BNE385" t="e">
            <v>#N/A</v>
          </cell>
          <cell r="BNF385" t="e">
            <v>#N/A</v>
          </cell>
          <cell r="BNG385" t="e">
            <v>#N/A</v>
          </cell>
          <cell r="BNH385" t="e">
            <v>#N/A</v>
          </cell>
          <cell r="BNI385" t="e">
            <v>#N/A</v>
          </cell>
          <cell r="BNJ385" t="e">
            <v>#N/A</v>
          </cell>
          <cell r="BNK385" t="e">
            <v>#N/A</v>
          </cell>
          <cell r="BNL385" t="e">
            <v>#N/A</v>
          </cell>
          <cell r="BNM385" t="e">
            <v>#N/A</v>
          </cell>
          <cell r="BNN385" t="e">
            <v>#N/A</v>
          </cell>
          <cell r="BNO385" t="e">
            <v>#N/A</v>
          </cell>
          <cell r="BNP385" t="e">
            <v>#N/A</v>
          </cell>
          <cell r="BNQ385" t="e">
            <v>#N/A</v>
          </cell>
          <cell r="BNR385" t="e">
            <v>#N/A</v>
          </cell>
          <cell r="BNS385" t="e">
            <v>#N/A</v>
          </cell>
          <cell r="BNT385" t="e">
            <v>#N/A</v>
          </cell>
          <cell r="BNU385" t="e">
            <v>#N/A</v>
          </cell>
          <cell r="BNV385" t="e">
            <v>#N/A</v>
          </cell>
          <cell r="BNW385" t="e">
            <v>#N/A</v>
          </cell>
          <cell r="BNX385" t="e">
            <v>#N/A</v>
          </cell>
          <cell r="BNY385" t="e">
            <v>#N/A</v>
          </cell>
          <cell r="BNZ385" t="e">
            <v>#N/A</v>
          </cell>
          <cell r="BOA385">
            <v>261679</v>
          </cell>
          <cell r="BOB385" t="e">
            <v>#N/A</v>
          </cell>
          <cell r="BOC385">
            <v>1855</v>
          </cell>
          <cell r="BOD385" t="e">
            <v>#N/A</v>
          </cell>
          <cell r="BOE385" t="e">
            <v>#N/A</v>
          </cell>
          <cell r="BOF385" t="e">
            <v>#N/A</v>
          </cell>
          <cell r="BOG385" t="e">
            <v>#N/A</v>
          </cell>
          <cell r="BOH385" t="e">
            <v>#N/A</v>
          </cell>
          <cell r="BOI385" t="e">
            <v>#N/A</v>
          </cell>
          <cell r="BOJ385" t="e">
            <v>#N/A</v>
          </cell>
          <cell r="BOK385" t="e">
            <v>#N/A</v>
          </cell>
          <cell r="BOL385" t="e">
            <v>#N/A</v>
          </cell>
          <cell r="BOM385" t="e">
            <v>#N/A</v>
          </cell>
          <cell r="BON385" t="e">
            <v>#N/A</v>
          </cell>
          <cell r="BOO385">
            <v>5501</v>
          </cell>
          <cell r="BOP385" t="e">
            <v>#N/A</v>
          </cell>
          <cell r="BOQ385">
            <v>-3646</v>
          </cell>
          <cell r="BOR385" t="e">
            <v>#N/A</v>
          </cell>
          <cell r="BOS385">
            <v>258033</v>
          </cell>
          <cell r="BOT385" t="e">
            <v>#N/A</v>
          </cell>
          <cell r="BOU385" t="e">
            <v>#N/A</v>
          </cell>
          <cell r="BOV385" t="e">
            <v>#N/A</v>
          </cell>
          <cell r="BOW385" t="e">
            <v>#N/A</v>
          </cell>
          <cell r="BOX385">
            <v>92159</v>
          </cell>
          <cell r="BOY385">
            <v>93011</v>
          </cell>
          <cell r="BOZ385">
            <v>852</v>
          </cell>
          <cell r="BPA385">
            <v>34957</v>
          </cell>
          <cell r="BPB385">
            <v>33415</v>
          </cell>
          <cell r="BPC385">
            <v>-1542</v>
          </cell>
          <cell r="BPD385">
            <v>127116</v>
          </cell>
          <cell r="BPE385">
            <v>126426</v>
          </cell>
          <cell r="BPF385">
            <v>-690</v>
          </cell>
          <cell r="BPG385">
            <v>350000</v>
          </cell>
          <cell r="BPH385">
            <v>300000</v>
          </cell>
          <cell r="BPI385">
            <v>-50000</v>
          </cell>
          <cell r="BPJ385">
            <v>-222884</v>
          </cell>
          <cell r="BPK385">
            <v>-173574</v>
          </cell>
          <cell r="BPL385">
            <v>49310</v>
          </cell>
          <cell r="BPM385">
            <v>245299</v>
          </cell>
          <cell r="BPN385">
            <v>245299</v>
          </cell>
          <cell r="BPO385">
            <v>0</v>
          </cell>
          <cell r="BPP385">
            <v>280256</v>
          </cell>
          <cell r="BPQ385">
            <v>280256</v>
          </cell>
          <cell r="BPR385">
            <v>0</v>
          </cell>
          <cell r="BPS385" t="e">
            <v>#N/A</v>
          </cell>
          <cell r="BPT385" t="e">
            <v>#N/A</v>
          </cell>
          <cell r="BPU385" t="e">
            <v>#N/A</v>
          </cell>
          <cell r="BPV385" t="e">
            <v>#N/A</v>
          </cell>
          <cell r="BPW385" t="e">
            <v>#N/A</v>
          </cell>
          <cell r="BPX385" t="e">
            <v>#N/A</v>
          </cell>
          <cell r="BPY385" t="e">
            <v>#N/A</v>
          </cell>
          <cell r="BPZ385" t="e">
            <v>#N/A</v>
          </cell>
          <cell r="BQA385" t="e">
            <v>#N/A</v>
          </cell>
          <cell r="BQB385" t="e">
            <v>#N/A</v>
          </cell>
          <cell r="BQC385" t="e">
            <v>#N/A</v>
          </cell>
          <cell r="BQD385" t="e">
            <v>#N/A</v>
          </cell>
          <cell r="BQE385" t="e">
            <v>#N/A</v>
          </cell>
          <cell r="BQF385" t="e">
            <v>#N/A</v>
          </cell>
          <cell r="BQG385" t="e">
            <v>#N/A</v>
          </cell>
          <cell r="BQH385" t="e">
            <v>#N/A</v>
          </cell>
          <cell r="BQI385" t="e">
            <v>#N/A</v>
          </cell>
          <cell r="BQJ385" t="e">
            <v>#N/A</v>
          </cell>
          <cell r="BQK385" t="e">
            <v>#N/A</v>
          </cell>
          <cell r="BQL385" t="e">
            <v>#N/A</v>
          </cell>
          <cell r="BQM385" t="e">
            <v>#N/A</v>
          </cell>
        </row>
        <row r="386">
          <cell r="A386" t="str">
            <v>E08000009</v>
          </cell>
          <cell r="B386">
            <v>1</v>
          </cell>
          <cell r="C386">
            <v>0</v>
          </cell>
          <cell r="D386">
            <v>10529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10529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  <cell r="N386">
            <v>0</v>
          </cell>
          <cell r="O386">
            <v>0</v>
          </cell>
          <cell r="P386" t="e">
            <v>#N/A</v>
          </cell>
          <cell r="Q386" t="e">
            <v>#N/A</v>
          </cell>
          <cell r="R386">
            <v>0</v>
          </cell>
          <cell r="S386" t="e">
            <v>#N/A</v>
          </cell>
          <cell r="T386" t="e">
            <v>#N/A</v>
          </cell>
          <cell r="U386">
            <v>0</v>
          </cell>
          <cell r="V386">
            <v>10529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e">
            <v>#N/A</v>
          </cell>
          <cell r="AD386">
            <v>0</v>
          </cell>
          <cell r="AE386">
            <v>208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208</v>
          </cell>
          <cell r="AK386">
            <v>0</v>
          </cell>
          <cell r="AL386">
            <v>0</v>
          </cell>
          <cell r="AM386" t="e">
            <v>#N/A</v>
          </cell>
          <cell r="AN386" t="e">
            <v>#N/A</v>
          </cell>
          <cell r="AO386">
            <v>0</v>
          </cell>
          <cell r="AP386">
            <v>0</v>
          </cell>
          <cell r="AQ386" t="e">
            <v>#N/A</v>
          </cell>
          <cell r="AR386" t="e">
            <v>#N/A</v>
          </cell>
          <cell r="AS386">
            <v>0</v>
          </cell>
          <cell r="AT386" t="e">
            <v>#N/A</v>
          </cell>
          <cell r="AU386" t="e">
            <v>#N/A</v>
          </cell>
          <cell r="AV386">
            <v>0</v>
          </cell>
          <cell r="AW386">
            <v>208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 t="e">
            <v>#N/A</v>
          </cell>
          <cell r="BE386">
            <v>0</v>
          </cell>
          <cell r="BF386">
            <v>165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165</v>
          </cell>
          <cell r="BL386">
            <v>0</v>
          </cell>
          <cell r="BM386">
            <v>0</v>
          </cell>
          <cell r="BN386" t="e">
            <v>#N/A</v>
          </cell>
          <cell r="BO386" t="e">
            <v>#N/A</v>
          </cell>
          <cell r="BP386">
            <v>0</v>
          </cell>
          <cell r="BQ386">
            <v>0</v>
          </cell>
          <cell r="BR386" t="e">
            <v>#N/A</v>
          </cell>
          <cell r="BS386" t="e">
            <v>#N/A</v>
          </cell>
          <cell r="BT386">
            <v>0</v>
          </cell>
          <cell r="BU386" t="e">
            <v>#N/A</v>
          </cell>
          <cell r="BV386" t="e">
            <v>#N/A</v>
          </cell>
          <cell r="BW386">
            <v>0</v>
          </cell>
          <cell r="BX386">
            <v>16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 t="e">
            <v>#N/A</v>
          </cell>
          <cell r="CF386">
            <v>0</v>
          </cell>
          <cell r="CG386">
            <v>108</v>
          </cell>
          <cell r="CH386">
            <v>0</v>
          </cell>
          <cell r="CI386">
            <v>0</v>
          </cell>
          <cell r="CJ386">
            <v>0</v>
          </cell>
          <cell r="CK386">
            <v>43</v>
          </cell>
          <cell r="CL386">
            <v>151</v>
          </cell>
          <cell r="CM386">
            <v>0</v>
          </cell>
          <cell r="CN386">
            <v>0</v>
          </cell>
          <cell r="CO386" t="e">
            <v>#N/A</v>
          </cell>
          <cell r="CP386" t="e">
            <v>#N/A</v>
          </cell>
          <cell r="CQ386">
            <v>0</v>
          </cell>
          <cell r="CR386">
            <v>0</v>
          </cell>
          <cell r="CS386" t="e">
            <v>#N/A</v>
          </cell>
          <cell r="CT386" t="e">
            <v>#N/A</v>
          </cell>
          <cell r="CU386">
            <v>0</v>
          </cell>
          <cell r="CV386" t="e">
            <v>#N/A</v>
          </cell>
          <cell r="CW386" t="e">
            <v>#N/A</v>
          </cell>
          <cell r="CX386">
            <v>0</v>
          </cell>
          <cell r="CY386">
            <v>15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 t="e">
            <v>#N/A</v>
          </cell>
          <cell r="DG386">
            <v>0</v>
          </cell>
          <cell r="DH386">
            <v>11010</v>
          </cell>
          <cell r="DI386">
            <v>0</v>
          </cell>
          <cell r="DJ386">
            <v>0</v>
          </cell>
          <cell r="DK386">
            <v>0</v>
          </cell>
          <cell r="DL386">
            <v>43</v>
          </cell>
          <cell r="DM386">
            <v>11053</v>
          </cell>
          <cell r="DN386">
            <v>0</v>
          </cell>
          <cell r="DO386">
            <v>0</v>
          </cell>
          <cell r="DP386" t="e">
            <v>#N/A</v>
          </cell>
          <cell r="DQ386" t="e">
            <v>#N/A</v>
          </cell>
          <cell r="DR386">
            <v>0</v>
          </cell>
          <cell r="DS386">
            <v>0</v>
          </cell>
          <cell r="DT386" t="e">
            <v>#N/A</v>
          </cell>
          <cell r="DU386" t="e">
            <v>#N/A</v>
          </cell>
          <cell r="DV386">
            <v>0</v>
          </cell>
          <cell r="DW386" t="e">
            <v>#N/A</v>
          </cell>
          <cell r="DX386" t="e">
            <v>#N/A</v>
          </cell>
          <cell r="DY386">
            <v>0</v>
          </cell>
          <cell r="DZ386">
            <v>11053</v>
          </cell>
          <cell r="EA386">
            <v>0</v>
          </cell>
          <cell r="EB386">
            <v>11053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 t="e">
            <v>#N/A</v>
          </cell>
          <cell r="EJ386">
            <v>0</v>
          </cell>
          <cell r="EK386">
            <v>10365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10365</v>
          </cell>
          <cell r="EQ386">
            <v>0</v>
          </cell>
          <cell r="ER386">
            <v>0</v>
          </cell>
          <cell r="ES386" t="e">
            <v>#N/A</v>
          </cell>
          <cell r="ET386" t="e">
            <v>#N/A</v>
          </cell>
          <cell r="EU386">
            <v>0</v>
          </cell>
          <cell r="EV386">
            <v>0</v>
          </cell>
          <cell r="EW386" t="e">
            <v>#N/A</v>
          </cell>
          <cell r="EX386" t="e">
            <v>#N/A</v>
          </cell>
          <cell r="EY386">
            <v>0</v>
          </cell>
          <cell r="EZ386" t="e">
            <v>#N/A</v>
          </cell>
          <cell r="FA386" t="e">
            <v>#N/A</v>
          </cell>
          <cell r="FB386">
            <v>0</v>
          </cell>
          <cell r="FC386">
            <v>10365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 t="e">
            <v>#N/A</v>
          </cell>
          <cell r="FK386">
            <v>0</v>
          </cell>
          <cell r="FL386">
            <v>125</v>
          </cell>
          <cell r="FM386">
            <v>0</v>
          </cell>
          <cell r="FN386">
            <v>81</v>
          </cell>
          <cell r="FO386">
            <v>81</v>
          </cell>
          <cell r="FP386">
            <v>0</v>
          </cell>
          <cell r="FQ386">
            <v>206</v>
          </cell>
          <cell r="FR386">
            <v>0</v>
          </cell>
          <cell r="FS386">
            <v>0</v>
          </cell>
          <cell r="FT386" t="e">
            <v>#N/A</v>
          </cell>
          <cell r="FU386" t="e">
            <v>#N/A</v>
          </cell>
          <cell r="FV386">
            <v>0</v>
          </cell>
          <cell r="FW386">
            <v>0</v>
          </cell>
          <cell r="FX386" t="e">
            <v>#N/A</v>
          </cell>
          <cell r="FY386" t="e">
            <v>#N/A</v>
          </cell>
          <cell r="FZ386">
            <v>0</v>
          </cell>
          <cell r="GA386" t="e">
            <v>#N/A</v>
          </cell>
          <cell r="GB386" t="e">
            <v>#N/A</v>
          </cell>
          <cell r="GC386">
            <v>0</v>
          </cell>
          <cell r="GD386">
            <v>206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 t="e">
            <v>#N/A</v>
          </cell>
          <cell r="GL386">
            <v>0</v>
          </cell>
          <cell r="GM386">
            <v>115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115</v>
          </cell>
          <cell r="GS386">
            <v>0</v>
          </cell>
          <cell r="GT386">
            <v>0</v>
          </cell>
          <cell r="GU386" t="e">
            <v>#N/A</v>
          </cell>
          <cell r="GV386" t="e">
            <v>#N/A</v>
          </cell>
          <cell r="GW386">
            <v>0</v>
          </cell>
          <cell r="GX386">
            <v>0</v>
          </cell>
          <cell r="GY386" t="e">
            <v>#N/A</v>
          </cell>
          <cell r="GZ386" t="e">
            <v>#N/A</v>
          </cell>
          <cell r="HA386">
            <v>0</v>
          </cell>
          <cell r="HB386" t="e">
            <v>#N/A</v>
          </cell>
          <cell r="HC386" t="e">
            <v>#N/A</v>
          </cell>
          <cell r="HD386">
            <v>0</v>
          </cell>
          <cell r="HE386">
            <v>115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 t="e">
            <v>#N/A</v>
          </cell>
          <cell r="HM386">
            <v>0</v>
          </cell>
          <cell r="HN386">
            <v>3904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3904</v>
          </cell>
          <cell r="HT386">
            <v>0</v>
          </cell>
          <cell r="HU386">
            <v>0</v>
          </cell>
          <cell r="HV386" t="e">
            <v>#N/A</v>
          </cell>
          <cell r="HW386" t="e">
            <v>#N/A</v>
          </cell>
          <cell r="HX386">
            <v>0</v>
          </cell>
          <cell r="HY386">
            <v>0</v>
          </cell>
          <cell r="HZ386" t="e">
            <v>#N/A</v>
          </cell>
          <cell r="IA386" t="e">
            <v>#N/A</v>
          </cell>
          <cell r="IB386">
            <v>0</v>
          </cell>
          <cell r="IC386" t="e">
            <v>#N/A</v>
          </cell>
          <cell r="ID386" t="e">
            <v>#N/A</v>
          </cell>
          <cell r="IE386">
            <v>0</v>
          </cell>
          <cell r="IF386">
            <v>3904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 t="e">
            <v>#N/A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  <cell r="IS386">
            <v>0</v>
          </cell>
          <cell r="IT386">
            <v>0</v>
          </cell>
          <cell r="IU386">
            <v>0</v>
          </cell>
          <cell r="IV386">
            <v>0</v>
          </cell>
          <cell r="IW386" t="e">
            <v>#N/A</v>
          </cell>
          <cell r="IX386" t="e">
            <v>#N/A</v>
          </cell>
          <cell r="IY386">
            <v>0</v>
          </cell>
          <cell r="IZ386">
            <v>0</v>
          </cell>
          <cell r="JA386" t="e">
            <v>#N/A</v>
          </cell>
          <cell r="JB386" t="e">
            <v>#N/A</v>
          </cell>
          <cell r="JC386">
            <v>0</v>
          </cell>
          <cell r="JD386" t="e">
            <v>#N/A</v>
          </cell>
          <cell r="JE386" t="e">
            <v>#N/A</v>
          </cell>
          <cell r="JF386">
            <v>0</v>
          </cell>
          <cell r="JG386">
            <v>0</v>
          </cell>
          <cell r="JH386">
            <v>0</v>
          </cell>
          <cell r="JI386">
            <v>0</v>
          </cell>
          <cell r="JJ386">
            <v>0</v>
          </cell>
          <cell r="JK386">
            <v>0</v>
          </cell>
          <cell r="JL386">
            <v>0</v>
          </cell>
          <cell r="JM386">
            <v>0</v>
          </cell>
          <cell r="JN386" t="e">
            <v>#N/A</v>
          </cell>
          <cell r="JO386">
            <v>0</v>
          </cell>
          <cell r="JP386">
            <v>0</v>
          </cell>
          <cell r="JQ386">
            <v>0</v>
          </cell>
          <cell r="JR386">
            <v>0</v>
          </cell>
          <cell r="JS386">
            <v>0</v>
          </cell>
          <cell r="JT386">
            <v>0</v>
          </cell>
          <cell r="JU386">
            <v>0</v>
          </cell>
          <cell r="JV386">
            <v>0</v>
          </cell>
          <cell r="JW386">
            <v>0</v>
          </cell>
          <cell r="JX386" t="e">
            <v>#N/A</v>
          </cell>
          <cell r="JY386" t="e">
            <v>#N/A</v>
          </cell>
          <cell r="JZ386">
            <v>0</v>
          </cell>
          <cell r="KA386">
            <v>0</v>
          </cell>
          <cell r="KB386" t="e">
            <v>#N/A</v>
          </cell>
          <cell r="KC386" t="e">
            <v>#N/A</v>
          </cell>
          <cell r="KD386">
            <v>0</v>
          </cell>
          <cell r="KE386" t="e">
            <v>#N/A</v>
          </cell>
          <cell r="KF386" t="e">
            <v>#N/A</v>
          </cell>
          <cell r="KG386">
            <v>0</v>
          </cell>
          <cell r="KH386">
            <v>0</v>
          </cell>
          <cell r="KI386">
            <v>0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0</v>
          </cell>
          <cell r="KO386" t="e">
            <v>#N/A</v>
          </cell>
          <cell r="KP386">
            <v>0</v>
          </cell>
          <cell r="KQ386">
            <v>0</v>
          </cell>
          <cell r="KR386">
            <v>0</v>
          </cell>
          <cell r="KS386">
            <v>0</v>
          </cell>
          <cell r="KT386">
            <v>0</v>
          </cell>
          <cell r="KU386">
            <v>0</v>
          </cell>
          <cell r="KV386">
            <v>0</v>
          </cell>
          <cell r="KW386">
            <v>0</v>
          </cell>
          <cell r="KX386">
            <v>0</v>
          </cell>
          <cell r="KY386" t="e">
            <v>#N/A</v>
          </cell>
          <cell r="KZ386" t="e">
            <v>#N/A</v>
          </cell>
          <cell r="LA386">
            <v>0</v>
          </cell>
          <cell r="LB386">
            <v>0</v>
          </cell>
          <cell r="LC386" t="e">
            <v>#N/A</v>
          </cell>
          <cell r="LD386" t="e">
            <v>#N/A</v>
          </cell>
          <cell r="LE386">
            <v>0</v>
          </cell>
          <cell r="LF386" t="e">
            <v>#N/A</v>
          </cell>
          <cell r="LG386" t="e">
            <v>#N/A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LM386">
            <v>0</v>
          </cell>
          <cell r="LN386">
            <v>0</v>
          </cell>
          <cell r="LO386">
            <v>0</v>
          </cell>
          <cell r="LP386" t="e">
            <v>#N/A</v>
          </cell>
          <cell r="LQ386">
            <v>0</v>
          </cell>
          <cell r="LR386">
            <v>14509</v>
          </cell>
          <cell r="LS386">
            <v>0</v>
          </cell>
          <cell r="LT386">
            <v>81</v>
          </cell>
          <cell r="LU386">
            <v>81</v>
          </cell>
          <cell r="LV386">
            <v>0</v>
          </cell>
          <cell r="LW386">
            <v>14590</v>
          </cell>
          <cell r="LX386">
            <v>0</v>
          </cell>
          <cell r="LY386">
            <v>0</v>
          </cell>
          <cell r="LZ386" t="e">
            <v>#N/A</v>
          </cell>
          <cell r="MA386" t="e">
            <v>#N/A</v>
          </cell>
          <cell r="MB386">
            <v>0</v>
          </cell>
          <cell r="MC386">
            <v>0</v>
          </cell>
          <cell r="MD386" t="e">
            <v>#N/A</v>
          </cell>
          <cell r="ME386" t="e">
            <v>#N/A</v>
          </cell>
          <cell r="MF386">
            <v>0</v>
          </cell>
          <cell r="MG386" t="e">
            <v>#N/A</v>
          </cell>
          <cell r="MH386" t="e">
            <v>#N/A</v>
          </cell>
          <cell r="MI386">
            <v>0</v>
          </cell>
          <cell r="MJ386">
            <v>14590</v>
          </cell>
          <cell r="MK386">
            <v>0</v>
          </cell>
          <cell r="ML386">
            <v>14590</v>
          </cell>
          <cell r="MM386">
            <v>0</v>
          </cell>
          <cell r="MN386">
            <v>0</v>
          </cell>
          <cell r="MO386">
            <v>0</v>
          </cell>
          <cell r="MP386">
            <v>0</v>
          </cell>
          <cell r="MQ386">
            <v>0</v>
          </cell>
          <cell r="MR386">
            <v>0</v>
          </cell>
          <cell r="MS386" t="e">
            <v>#N/A</v>
          </cell>
          <cell r="MT386">
            <v>0</v>
          </cell>
          <cell r="MU386">
            <v>8</v>
          </cell>
          <cell r="MV386">
            <v>0</v>
          </cell>
          <cell r="MW386">
            <v>850</v>
          </cell>
          <cell r="MX386">
            <v>850</v>
          </cell>
          <cell r="MY386">
            <v>0</v>
          </cell>
          <cell r="MZ386">
            <v>858</v>
          </cell>
          <cell r="NA386">
            <v>115</v>
          </cell>
          <cell r="NB386">
            <v>0</v>
          </cell>
          <cell r="NC386" t="e">
            <v>#N/A</v>
          </cell>
          <cell r="ND386" t="e">
            <v>#N/A</v>
          </cell>
          <cell r="NE386">
            <v>0</v>
          </cell>
          <cell r="NF386">
            <v>0</v>
          </cell>
          <cell r="NG386" t="e">
            <v>#N/A</v>
          </cell>
          <cell r="NH386" t="e">
            <v>#N/A</v>
          </cell>
          <cell r="NI386">
            <v>0</v>
          </cell>
          <cell r="NJ386" t="e">
            <v>#N/A</v>
          </cell>
          <cell r="NK386" t="e">
            <v>#N/A</v>
          </cell>
          <cell r="NL386">
            <v>115</v>
          </cell>
          <cell r="NM386">
            <v>973</v>
          </cell>
          <cell r="NN386">
            <v>0</v>
          </cell>
          <cell r="NO386">
            <v>973</v>
          </cell>
          <cell r="NP386">
            <v>0</v>
          </cell>
          <cell r="NQ386">
            <v>0</v>
          </cell>
          <cell r="NR386">
            <v>0</v>
          </cell>
          <cell r="NS386">
            <v>0</v>
          </cell>
          <cell r="NT386">
            <v>0</v>
          </cell>
          <cell r="NU386">
            <v>0</v>
          </cell>
          <cell r="NV386" t="e">
            <v>#N/A</v>
          </cell>
          <cell r="NW386">
            <v>0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B386">
            <v>0</v>
          </cell>
          <cell r="OC386">
            <v>0</v>
          </cell>
          <cell r="OD386">
            <v>0</v>
          </cell>
          <cell r="OE386">
            <v>0</v>
          </cell>
          <cell r="OF386" t="e">
            <v>#N/A</v>
          </cell>
          <cell r="OG386" t="e">
            <v>#N/A</v>
          </cell>
          <cell r="OH386">
            <v>0</v>
          </cell>
          <cell r="OI386">
            <v>0</v>
          </cell>
          <cell r="OJ386" t="e">
            <v>#N/A</v>
          </cell>
          <cell r="OK386" t="e">
            <v>#N/A</v>
          </cell>
          <cell r="OL386">
            <v>0</v>
          </cell>
          <cell r="OM386" t="e">
            <v>#N/A</v>
          </cell>
          <cell r="ON386" t="e">
            <v>#N/A</v>
          </cell>
          <cell r="OO386">
            <v>0</v>
          </cell>
          <cell r="OP386">
            <v>0</v>
          </cell>
          <cell r="OQ386">
            <v>0</v>
          </cell>
          <cell r="OR386">
            <v>0</v>
          </cell>
          <cell r="OS386">
            <v>0</v>
          </cell>
          <cell r="OT386">
            <v>0</v>
          </cell>
          <cell r="OU386">
            <v>0</v>
          </cell>
          <cell r="OV386">
            <v>0</v>
          </cell>
          <cell r="OW386">
            <v>0</v>
          </cell>
          <cell r="OX386">
            <v>0</v>
          </cell>
          <cell r="OY386" t="e">
            <v>#N/A</v>
          </cell>
          <cell r="OZ386">
            <v>0</v>
          </cell>
          <cell r="PA386">
            <v>0</v>
          </cell>
          <cell r="PB386">
            <v>0</v>
          </cell>
          <cell r="PC386">
            <v>0</v>
          </cell>
          <cell r="PD386">
            <v>0</v>
          </cell>
          <cell r="PE386">
            <v>0</v>
          </cell>
          <cell r="PF386">
            <v>0</v>
          </cell>
          <cell r="PG386">
            <v>0</v>
          </cell>
          <cell r="PH386">
            <v>0</v>
          </cell>
          <cell r="PI386" t="e">
            <v>#N/A</v>
          </cell>
          <cell r="PJ386" t="e">
            <v>#N/A</v>
          </cell>
          <cell r="PK386">
            <v>0</v>
          </cell>
          <cell r="PL386">
            <v>0</v>
          </cell>
          <cell r="PM386" t="e">
            <v>#N/A</v>
          </cell>
          <cell r="PN386" t="e">
            <v>#N/A</v>
          </cell>
          <cell r="PO386">
            <v>0</v>
          </cell>
          <cell r="PP386" t="e">
            <v>#N/A</v>
          </cell>
          <cell r="PQ386" t="e">
            <v>#N/A</v>
          </cell>
          <cell r="PR386">
            <v>0</v>
          </cell>
          <cell r="PS386">
            <v>0</v>
          </cell>
          <cell r="PT386">
            <v>0</v>
          </cell>
          <cell r="PU386">
            <v>0</v>
          </cell>
          <cell r="PV386">
            <v>0</v>
          </cell>
          <cell r="PW386">
            <v>0</v>
          </cell>
          <cell r="PX386">
            <v>0</v>
          </cell>
          <cell r="PY386">
            <v>0</v>
          </cell>
          <cell r="PZ386" t="e">
            <v>#N/A</v>
          </cell>
          <cell r="QA386">
            <v>0</v>
          </cell>
          <cell r="QB386">
            <v>0</v>
          </cell>
          <cell r="QC386">
            <v>0</v>
          </cell>
          <cell r="QD386">
            <v>0</v>
          </cell>
          <cell r="QE386">
            <v>0</v>
          </cell>
          <cell r="QF386">
            <v>0</v>
          </cell>
          <cell r="QG386">
            <v>0</v>
          </cell>
          <cell r="QH386">
            <v>0</v>
          </cell>
          <cell r="QI386">
            <v>0</v>
          </cell>
          <cell r="QJ386" t="e">
            <v>#N/A</v>
          </cell>
          <cell r="QK386" t="e">
            <v>#N/A</v>
          </cell>
          <cell r="QL386">
            <v>0</v>
          </cell>
          <cell r="QM386">
            <v>0</v>
          </cell>
          <cell r="QN386" t="e">
            <v>#N/A</v>
          </cell>
          <cell r="QO386" t="e">
            <v>#N/A</v>
          </cell>
          <cell r="QP386">
            <v>0</v>
          </cell>
          <cell r="QQ386" t="e">
            <v>#N/A</v>
          </cell>
          <cell r="QR386" t="e">
            <v>#N/A</v>
          </cell>
          <cell r="QS386">
            <v>0</v>
          </cell>
          <cell r="QT386">
            <v>0</v>
          </cell>
          <cell r="QU386">
            <v>0</v>
          </cell>
          <cell r="QV386">
            <v>0</v>
          </cell>
          <cell r="QW386">
            <v>0</v>
          </cell>
          <cell r="QX386">
            <v>0</v>
          </cell>
          <cell r="QY386">
            <v>0</v>
          </cell>
          <cell r="QZ386">
            <v>0</v>
          </cell>
          <cell r="RA386" t="e">
            <v>#N/A</v>
          </cell>
          <cell r="RB386">
            <v>0</v>
          </cell>
          <cell r="RC386">
            <v>58</v>
          </cell>
          <cell r="RD386">
            <v>0</v>
          </cell>
          <cell r="RE386">
            <v>0</v>
          </cell>
          <cell r="RF386">
            <v>0</v>
          </cell>
          <cell r="RG386">
            <v>0</v>
          </cell>
          <cell r="RH386">
            <v>58</v>
          </cell>
          <cell r="RI386">
            <v>2166</v>
          </cell>
          <cell r="RJ386">
            <v>0</v>
          </cell>
          <cell r="RK386" t="e">
            <v>#N/A</v>
          </cell>
          <cell r="RL386" t="e">
            <v>#N/A</v>
          </cell>
          <cell r="RM386">
            <v>0</v>
          </cell>
          <cell r="RN386">
            <v>0</v>
          </cell>
          <cell r="RO386" t="e">
            <v>#N/A</v>
          </cell>
          <cell r="RP386" t="e">
            <v>#N/A</v>
          </cell>
          <cell r="RQ386">
            <v>0</v>
          </cell>
          <cell r="RR386" t="e">
            <v>#N/A</v>
          </cell>
          <cell r="RS386" t="e">
            <v>#N/A</v>
          </cell>
          <cell r="RT386">
            <v>2166</v>
          </cell>
          <cell r="RU386">
            <v>2224</v>
          </cell>
          <cell r="RV386">
            <v>0</v>
          </cell>
          <cell r="RW386">
            <v>0</v>
          </cell>
          <cell r="RX386">
            <v>2224</v>
          </cell>
          <cell r="RY386">
            <v>0</v>
          </cell>
          <cell r="RZ386">
            <v>0</v>
          </cell>
          <cell r="SA386">
            <v>0</v>
          </cell>
          <cell r="SB386">
            <v>0</v>
          </cell>
          <cell r="SC386">
            <v>0</v>
          </cell>
          <cell r="SD386">
            <v>0</v>
          </cell>
          <cell r="SE386" t="e">
            <v>#N/A</v>
          </cell>
          <cell r="SF386">
            <v>0</v>
          </cell>
          <cell r="SG386">
            <v>121</v>
          </cell>
          <cell r="SH386">
            <v>0</v>
          </cell>
          <cell r="SI386">
            <v>0</v>
          </cell>
          <cell r="SJ386">
            <v>0</v>
          </cell>
          <cell r="SK386">
            <v>0</v>
          </cell>
          <cell r="SL386">
            <v>121</v>
          </cell>
          <cell r="SM386">
            <v>0</v>
          </cell>
          <cell r="SN386">
            <v>0</v>
          </cell>
          <cell r="SO386" t="e">
            <v>#N/A</v>
          </cell>
          <cell r="SP386" t="e">
            <v>#N/A</v>
          </cell>
          <cell r="SQ386">
            <v>0</v>
          </cell>
          <cell r="SR386">
            <v>0</v>
          </cell>
          <cell r="SS386" t="e">
            <v>#N/A</v>
          </cell>
          <cell r="ST386" t="e">
            <v>#N/A</v>
          </cell>
          <cell r="SU386">
            <v>0</v>
          </cell>
          <cell r="SV386" t="e">
            <v>#N/A</v>
          </cell>
          <cell r="SW386" t="e">
            <v>#N/A</v>
          </cell>
          <cell r="SX386">
            <v>0</v>
          </cell>
          <cell r="SY386">
            <v>121</v>
          </cell>
          <cell r="SZ386">
            <v>0</v>
          </cell>
          <cell r="TA386">
            <v>0</v>
          </cell>
          <cell r="TB386">
            <v>0</v>
          </cell>
          <cell r="TC386">
            <v>0</v>
          </cell>
          <cell r="TD386">
            <v>0</v>
          </cell>
          <cell r="TE386">
            <v>0</v>
          </cell>
          <cell r="TF386" t="e">
            <v>#N/A</v>
          </cell>
          <cell r="TG386">
            <v>0</v>
          </cell>
          <cell r="TH386">
            <v>7248</v>
          </cell>
          <cell r="TI386">
            <v>0</v>
          </cell>
          <cell r="TJ386">
            <v>0</v>
          </cell>
          <cell r="TK386">
            <v>0</v>
          </cell>
          <cell r="TL386">
            <v>0</v>
          </cell>
          <cell r="TM386">
            <v>7248</v>
          </cell>
          <cell r="TN386">
            <v>0</v>
          </cell>
          <cell r="TO386">
            <v>0</v>
          </cell>
          <cell r="TP386" t="e">
            <v>#N/A</v>
          </cell>
          <cell r="TQ386" t="e">
            <v>#N/A</v>
          </cell>
          <cell r="TR386">
            <v>2502</v>
          </cell>
          <cell r="TS386">
            <v>0</v>
          </cell>
          <cell r="TT386" t="e">
            <v>#N/A</v>
          </cell>
          <cell r="TU386" t="e">
            <v>#N/A</v>
          </cell>
          <cell r="TV386">
            <v>0</v>
          </cell>
          <cell r="TW386" t="e">
            <v>#N/A</v>
          </cell>
          <cell r="TX386" t="e">
            <v>#N/A</v>
          </cell>
          <cell r="TY386">
            <v>2502</v>
          </cell>
          <cell r="TZ386">
            <v>9750</v>
          </cell>
          <cell r="UA386">
            <v>0</v>
          </cell>
          <cell r="UB386">
            <v>0</v>
          </cell>
          <cell r="UC386">
            <v>0</v>
          </cell>
          <cell r="UD386">
            <v>0</v>
          </cell>
          <cell r="UE386">
            <v>0</v>
          </cell>
          <cell r="UF386">
            <v>0</v>
          </cell>
          <cell r="UG386" t="e">
            <v>#N/A</v>
          </cell>
          <cell r="UH386">
            <v>0</v>
          </cell>
          <cell r="UI386">
            <v>46</v>
          </cell>
          <cell r="UJ386">
            <v>0</v>
          </cell>
          <cell r="UK386">
            <v>0</v>
          </cell>
          <cell r="UL386">
            <v>0</v>
          </cell>
          <cell r="UM386">
            <v>0</v>
          </cell>
          <cell r="UN386">
            <v>46</v>
          </cell>
          <cell r="UO386">
            <v>0</v>
          </cell>
          <cell r="UP386">
            <v>0</v>
          </cell>
          <cell r="UQ386" t="e">
            <v>#N/A</v>
          </cell>
          <cell r="UR386" t="e">
            <v>#N/A</v>
          </cell>
          <cell r="US386">
            <v>0</v>
          </cell>
          <cell r="UT386">
            <v>0</v>
          </cell>
          <cell r="UU386" t="e">
            <v>#N/A</v>
          </cell>
          <cell r="UV386" t="e">
            <v>#N/A</v>
          </cell>
          <cell r="UW386">
            <v>0</v>
          </cell>
          <cell r="UX386" t="e">
            <v>#N/A</v>
          </cell>
          <cell r="UY386" t="e">
            <v>#N/A</v>
          </cell>
          <cell r="UZ386">
            <v>0</v>
          </cell>
          <cell r="VA386">
            <v>46</v>
          </cell>
          <cell r="VB386">
            <v>0</v>
          </cell>
          <cell r="VC386">
            <v>0</v>
          </cell>
          <cell r="VD386">
            <v>0</v>
          </cell>
          <cell r="VE386">
            <v>0</v>
          </cell>
          <cell r="VF386">
            <v>0</v>
          </cell>
          <cell r="VG386">
            <v>0</v>
          </cell>
          <cell r="VH386" t="e">
            <v>#N/A</v>
          </cell>
          <cell r="VI386">
            <v>0</v>
          </cell>
          <cell r="VJ386">
            <v>0</v>
          </cell>
          <cell r="VK386">
            <v>0</v>
          </cell>
          <cell r="VL386">
            <v>0</v>
          </cell>
          <cell r="VM386">
            <v>0</v>
          </cell>
          <cell r="VN386">
            <v>0</v>
          </cell>
          <cell r="VO386">
            <v>0</v>
          </cell>
          <cell r="VP386">
            <v>0</v>
          </cell>
          <cell r="VQ386">
            <v>0</v>
          </cell>
          <cell r="VR386" t="e">
            <v>#N/A</v>
          </cell>
          <cell r="VS386" t="e">
            <v>#N/A</v>
          </cell>
          <cell r="VT386">
            <v>0</v>
          </cell>
          <cell r="VU386">
            <v>0</v>
          </cell>
          <cell r="VV386" t="e">
            <v>#N/A</v>
          </cell>
          <cell r="VW386" t="e">
            <v>#N/A</v>
          </cell>
          <cell r="VX386">
            <v>0</v>
          </cell>
          <cell r="VY386" t="e">
            <v>#N/A</v>
          </cell>
          <cell r="VZ386" t="e">
            <v>#N/A</v>
          </cell>
          <cell r="WA386">
            <v>0</v>
          </cell>
          <cell r="WB386">
            <v>0</v>
          </cell>
          <cell r="WC386">
            <v>0</v>
          </cell>
          <cell r="WD386">
            <v>0</v>
          </cell>
          <cell r="WE386">
            <v>0</v>
          </cell>
          <cell r="WF386">
            <v>0</v>
          </cell>
          <cell r="WG386">
            <v>0</v>
          </cell>
          <cell r="WH386">
            <v>0</v>
          </cell>
          <cell r="WI386" t="e">
            <v>#N/A</v>
          </cell>
          <cell r="WJ386">
            <v>0</v>
          </cell>
          <cell r="WK386">
            <v>1808</v>
          </cell>
          <cell r="WL386">
            <v>0</v>
          </cell>
          <cell r="WM386">
            <v>0</v>
          </cell>
          <cell r="WN386">
            <v>0</v>
          </cell>
          <cell r="WO386">
            <v>0</v>
          </cell>
          <cell r="WP386">
            <v>1808</v>
          </cell>
          <cell r="WQ386">
            <v>0</v>
          </cell>
          <cell r="WR386">
            <v>0</v>
          </cell>
          <cell r="WS386" t="e">
            <v>#N/A</v>
          </cell>
          <cell r="WT386" t="e">
            <v>#N/A</v>
          </cell>
          <cell r="WU386">
            <v>0</v>
          </cell>
          <cell r="WV386">
            <v>0</v>
          </cell>
          <cell r="WW386" t="e">
            <v>#N/A</v>
          </cell>
          <cell r="WX386" t="e">
            <v>#N/A</v>
          </cell>
          <cell r="WY386">
            <v>0</v>
          </cell>
          <cell r="WZ386" t="e">
            <v>#N/A</v>
          </cell>
          <cell r="XA386" t="e">
            <v>#N/A</v>
          </cell>
          <cell r="XB386">
            <v>0</v>
          </cell>
          <cell r="XC386">
            <v>1808</v>
          </cell>
          <cell r="XD386">
            <v>0</v>
          </cell>
          <cell r="XE386">
            <v>0</v>
          </cell>
          <cell r="XF386">
            <v>0</v>
          </cell>
          <cell r="XG386">
            <v>0</v>
          </cell>
          <cell r="XH386">
            <v>0</v>
          </cell>
          <cell r="XI386">
            <v>0</v>
          </cell>
          <cell r="XJ386" t="e">
            <v>#N/A</v>
          </cell>
          <cell r="XK386">
            <v>0</v>
          </cell>
          <cell r="XL386">
            <v>9223</v>
          </cell>
          <cell r="XM386">
            <v>0</v>
          </cell>
          <cell r="XN386">
            <v>0</v>
          </cell>
          <cell r="XO386">
            <v>0</v>
          </cell>
          <cell r="XP386">
            <v>0</v>
          </cell>
          <cell r="XQ386">
            <v>9223</v>
          </cell>
          <cell r="XR386">
            <v>0</v>
          </cell>
          <cell r="XS386">
            <v>0</v>
          </cell>
          <cell r="XT386" t="e">
            <v>#N/A</v>
          </cell>
          <cell r="XU386" t="e">
            <v>#N/A</v>
          </cell>
          <cell r="XV386">
            <v>2502</v>
          </cell>
          <cell r="XW386">
            <v>0</v>
          </cell>
          <cell r="XX386" t="e">
            <v>#N/A</v>
          </cell>
          <cell r="XY386" t="e">
            <v>#N/A</v>
          </cell>
          <cell r="XZ386">
            <v>0</v>
          </cell>
          <cell r="YA386" t="e">
            <v>#N/A</v>
          </cell>
          <cell r="YB386" t="e">
            <v>#N/A</v>
          </cell>
          <cell r="YC386">
            <v>2502</v>
          </cell>
          <cell r="YD386">
            <v>11725</v>
          </cell>
          <cell r="YE386">
            <v>0</v>
          </cell>
          <cell r="YF386">
            <v>11725</v>
          </cell>
          <cell r="YG386">
            <v>0</v>
          </cell>
          <cell r="YH386">
            <v>0</v>
          </cell>
          <cell r="YI386">
            <v>0</v>
          </cell>
          <cell r="YJ386">
            <v>0</v>
          </cell>
          <cell r="YK386">
            <v>0</v>
          </cell>
          <cell r="YL386">
            <v>0</v>
          </cell>
          <cell r="YM386" t="e">
            <v>#N/A</v>
          </cell>
          <cell r="YN386">
            <v>0</v>
          </cell>
          <cell r="YO386">
            <v>550</v>
          </cell>
          <cell r="YP386">
            <v>0</v>
          </cell>
          <cell r="YQ386">
            <v>0</v>
          </cell>
          <cell r="YR386">
            <v>0</v>
          </cell>
          <cell r="YS386">
            <v>0</v>
          </cell>
          <cell r="YT386">
            <v>550</v>
          </cell>
          <cell r="YU386">
            <v>0</v>
          </cell>
          <cell r="YV386">
            <v>0</v>
          </cell>
          <cell r="YW386" t="e">
            <v>#N/A</v>
          </cell>
          <cell r="YX386" t="e">
            <v>#N/A</v>
          </cell>
          <cell r="YY386">
            <v>0</v>
          </cell>
          <cell r="YZ386">
            <v>0</v>
          </cell>
          <cell r="ZA386" t="e">
            <v>#N/A</v>
          </cell>
          <cell r="ZB386" t="e">
            <v>#N/A</v>
          </cell>
          <cell r="ZC386">
            <v>0</v>
          </cell>
          <cell r="ZD386" t="e">
            <v>#N/A</v>
          </cell>
          <cell r="ZE386" t="e">
            <v>#N/A</v>
          </cell>
          <cell r="ZF386">
            <v>0</v>
          </cell>
          <cell r="ZG386">
            <v>550</v>
          </cell>
          <cell r="ZH386">
            <v>0</v>
          </cell>
          <cell r="ZI386">
            <v>0</v>
          </cell>
          <cell r="ZJ386">
            <v>0</v>
          </cell>
          <cell r="ZK386">
            <v>0</v>
          </cell>
          <cell r="ZL386">
            <v>0</v>
          </cell>
          <cell r="ZM386">
            <v>0</v>
          </cell>
          <cell r="ZN386" t="e">
            <v>#N/A</v>
          </cell>
          <cell r="ZO386">
            <v>0</v>
          </cell>
          <cell r="ZP386">
            <v>0</v>
          </cell>
          <cell r="ZQ386">
            <v>0</v>
          </cell>
          <cell r="ZR386">
            <v>0</v>
          </cell>
          <cell r="ZS386">
            <v>0</v>
          </cell>
          <cell r="ZT386">
            <v>0</v>
          </cell>
          <cell r="ZU386">
            <v>0</v>
          </cell>
          <cell r="ZV386">
            <v>0</v>
          </cell>
          <cell r="ZW386">
            <v>0</v>
          </cell>
          <cell r="ZX386" t="e">
            <v>#N/A</v>
          </cell>
          <cell r="ZY386" t="e">
            <v>#N/A</v>
          </cell>
          <cell r="ZZ386">
            <v>0</v>
          </cell>
          <cell r="AAA386">
            <v>0</v>
          </cell>
          <cell r="AAB386" t="e">
            <v>#N/A</v>
          </cell>
          <cell r="AAC386" t="e">
            <v>#N/A</v>
          </cell>
          <cell r="AAD386">
            <v>0</v>
          </cell>
          <cell r="AAE386" t="e">
            <v>#N/A</v>
          </cell>
          <cell r="AAF386" t="e">
            <v>#N/A</v>
          </cell>
          <cell r="AAG386">
            <v>0</v>
          </cell>
          <cell r="AAH386">
            <v>0</v>
          </cell>
          <cell r="AAI386">
            <v>0</v>
          </cell>
          <cell r="AAJ386">
            <v>0</v>
          </cell>
          <cell r="AAK386">
            <v>0</v>
          </cell>
          <cell r="AAL386">
            <v>0</v>
          </cell>
          <cell r="AAM386">
            <v>0</v>
          </cell>
          <cell r="AAN386">
            <v>0</v>
          </cell>
          <cell r="AAO386" t="e">
            <v>#N/A</v>
          </cell>
          <cell r="AAP386">
            <v>0</v>
          </cell>
          <cell r="AAQ386">
            <v>0</v>
          </cell>
          <cell r="AAR386">
            <v>0</v>
          </cell>
          <cell r="AAS386">
            <v>468</v>
          </cell>
          <cell r="AAT386">
            <v>468</v>
          </cell>
          <cell r="AAU386">
            <v>0</v>
          </cell>
          <cell r="AAV386">
            <v>468</v>
          </cell>
          <cell r="AAW386">
            <v>0</v>
          </cell>
          <cell r="AAX386">
            <v>0</v>
          </cell>
          <cell r="AAY386" t="e">
            <v>#N/A</v>
          </cell>
          <cell r="AAZ386" t="e">
            <v>#N/A</v>
          </cell>
          <cell r="ABA386">
            <v>0</v>
          </cell>
          <cell r="ABB386">
            <v>0</v>
          </cell>
          <cell r="ABC386" t="e">
            <v>#N/A</v>
          </cell>
          <cell r="ABD386" t="e">
            <v>#N/A</v>
          </cell>
          <cell r="ABE386">
            <v>0</v>
          </cell>
          <cell r="ABF386" t="e">
            <v>#N/A</v>
          </cell>
          <cell r="ABG386" t="e">
            <v>#N/A</v>
          </cell>
          <cell r="ABH386">
            <v>0</v>
          </cell>
          <cell r="ABI386">
            <v>468</v>
          </cell>
          <cell r="ABJ386">
            <v>0</v>
          </cell>
          <cell r="ABK386">
            <v>0</v>
          </cell>
          <cell r="ABL386">
            <v>0</v>
          </cell>
          <cell r="ABM386">
            <v>0</v>
          </cell>
          <cell r="ABN386">
            <v>0</v>
          </cell>
          <cell r="ABO386">
            <v>0</v>
          </cell>
          <cell r="ABP386" t="e">
            <v>#N/A</v>
          </cell>
          <cell r="ABQ386">
            <v>0</v>
          </cell>
          <cell r="ABR386">
            <v>0</v>
          </cell>
          <cell r="ABS386">
            <v>0</v>
          </cell>
          <cell r="ABT386">
            <v>0</v>
          </cell>
          <cell r="ABU386">
            <v>0</v>
          </cell>
          <cell r="ABV386">
            <v>0</v>
          </cell>
          <cell r="ABW386">
            <v>0</v>
          </cell>
          <cell r="ABX386">
            <v>0</v>
          </cell>
          <cell r="ABY386">
            <v>0</v>
          </cell>
          <cell r="ABZ386" t="e">
            <v>#N/A</v>
          </cell>
          <cell r="ACA386" t="e">
            <v>#N/A</v>
          </cell>
          <cell r="ACB386">
            <v>0</v>
          </cell>
          <cell r="ACC386">
            <v>0</v>
          </cell>
          <cell r="ACD386" t="e">
            <v>#N/A</v>
          </cell>
          <cell r="ACE386" t="e">
            <v>#N/A</v>
          </cell>
          <cell r="ACF386">
            <v>0</v>
          </cell>
          <cell r="ACG386" t="e">
            <v>#N/A</v>
          </cell>
          <cell r="ACH386" t="e">
            <v>#N/A</v>
          </cell>
          <cell r="ACI386">
            <v>0</v>
          </cell>
          <cell r="ACJ386">
            <v>0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 t="e">
            <v>#N/A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>
            <v>0</v>
          </cell>
          <cell r="ADA386" t="e">
            <v>#N/A</v>
          </cell>
          <cell r="ADB386" t="e">
            <v>#N/A</v>
          </cell>
          <cell r="ADC386">
            <v>0</v>
          </cell>
          <cell r="ADD386">
            <v>0</v>
          </cell>
          <cell r="ADE386" t="e">
            <v>#N/A</v>
          </cell>
          <cell r="ADF386" t="e">
            <v>#N/A</v>
          </cell>
          <cell r="ADG386">
            <v>0</v>
          </cell>
          <cell r="ADH386" t="e">
            <v>#N/A</v>
          </cell>
          <cell r="ADI386" t="e">
            <v>#N/A</v>
          </cell>
          <cell r="ADJ386">
            <v>0</v>
          </cell>
          <cell r="ADK386">
            <v>0</v>
          </cell>
          <cell r="ADL386">
            <v>0</v>
          </cell>
          <cell r="ADM386">
            <v>0</v>
          </cell>
          <cell r="ADN386">
            <v>0</v>
          </cell>
          <cell r="ADO386">
            <v>0</v>
          </cell>
          <cell r="ADP386">
            <v>0</v>
          </cell>
          <cell r="ADQ386">
            <v>0</v>
          </cell>
          <cell r="ADR386" t="e">
            <v>#N/A</v>
          </cell>
          <cell r="ADS386">
            <v>0</v>
          </cell>
          <cell r="ADT386">
            <v>0</v>
          </cell>
          <cell r="ADU386">
            <v>0</v>
          </cell>
          <cell r="ADV386">
            <v>9</v>
          </cell>
          <cell r="ADW386">
            <v>9</v>
          </cell>
          <cell r="ADX386">
            <v>0</v>
          </cell>
          <cell r="ADY386">
            <v>9</v>
          </cell>
          <cell r="ADZ386">
            <v>0</v>
          </cell>
          <cell r="AEA386">
            <v>0</v>
          </cell>
          <cell r="AEB386" t="e">
            <v>#N/A</v>
          </cell>
          <cell r="AEC386" t="e">
            <v>#N/A</v>
          </cell>
          <cell r="AED386">
            <v>0</v>
          </cell>
          <cell r="AEE386">
            <v>0</v>
          </cell>
          <cell r="AEF386" t="e">
            <v>#N/A</v>
          </cell>
          <cell r="AEG386" t="e">
            <v>#N/A</v>
          </cell>
          <cell r="AEH386">
            <v>0</v>
          </cell>
          <cell r="AEI386" t="e">
            <v>#N/A</v>
          </cell>
          <cell r="AEJ386" t="e">
            <v>#N/A</v>
          </cell>
          <cell r="AEK386">
            <v>0</v>
          </cell>
          <cell r="AEL386">
            <v>9</v>
          </cell>
          <cell r="AEM386">
            <v>0</v>
          </cell>
          <cell r="AEN386">
            <v>0</v>
          </cell>
          <cell r="AEO386">
            <v>0</v>
          </cell>
          <cell r="AEP386">
            <v>0</v>
          </cell>
          <cell r="AEQ386">
            <v>0</v>
          </cell>
          <cell r="AER386">
            <v>0</v>
          </cell>
          <cell r="AES386" t="e">
            <v>#N/A</v>
          </cell>
          <cell r="AET386">
            <v>0</v>
          </cell>
          <cell r="AEU386">
            <v>0</v>
          </cell>
          <cell r="AEV386">
            <v>0</v>
          </cell>
          <cell r="AEW386">
            <v>0</v>
          </cell>
          <cell r="AEX386">
            <v>0</v>
          </cell>
          <cell r="AEY386">
            <v>0</v>
          </cell>
          <cell r="AEZ386">
            <v>0</v>
          </cell>
          <cell r="AFA386">
            <v>0</v>
          </cell>
          <cell r="AFB386">
            <v>0</v>
          </cell>
          <cell r="AFC386" t="e">
            <v>#N/A</v>
          </cell>
          <cell r="AFD386" t="e">
            <v>#N/A</v>
          </cell>
          <cell r="AFE386">
            <v>0</v>
          </cell>
          <cell r="AFF386">
            <v>0</v>
          </cell>
          <cell r="AFG386" t="e">
            <v>#N/A</v>
          </cell>
          <cell r="AFH386" t="e">
            <v>#N/A</v>
          </cell>
          <cell r="AFI386">
            <v>0</v>
          </cell>
          <cell r="AFJ386" t="e">
            <v>#N/A</v>
          </cell>
          <cell r="AFK386" t="e">
            <v>#N/A</v>
          </cell>
          <cell r="AFL386">
            <v>0</v>
          </cell>
          <cell r="AFM386">
            <v>0</v>
          </cell>
          <cell r="AFN386">
            <v>0</v>
          </cell>
          <cell r="AFO386">
            <v>0</v>
          </cell>
          <cell r="AFP386">
            <v>0</v>
          </cell>
          <cell r="AFQ386">
            <v>0</v>
          </cell>
          <cell r="AFR386">
            <v>0</v>
          </cell>
          <cell r="AFS386">
            <v>0</v>
          </cell>
          <cell r="AFT386" t="e">
            <v>#N/A</v>
          </cell>
          <cell r="AFU386">
            <v>0</v>
          </cell>
          <cell r="AFV386">
            <v>0</v>
          </cell>
          <cell r="AFW386">
            <v>0</v>
          </cell>
          <cell r="AFX386">
            <v>0</v>
          </cell>
          <cell r="AFY386">
            <v>0</v>
          </cell>
          <cell r="AFZ386">
            <v>0</v>
          </cell>
          <cell r="AGA386">
            <v>0</v>
          </cell>
          <cell r="AGB386">
            <v>0</v>
          </cell>
          <cell r="AGC386">
            <v>0</v>
          </cell>
          <cell r="AGD386" t="e">
            <v>#N/A</v>
          </cell>
          <cell r="AGE386" t="e">
            <v>#N/A</v>
          </cell>
          <cell r="AGF386">
            <v>0</v>
          </cell>
          <cell r="AGG386">
            <v>0</v>
          </cell>
          <cell r="AGH386" t="e">
            <v>#N/A</v>
          </cell>
          <cell r="AGI386" t="e">
            <v>#N/A</v>
          </cell>
          <cell r="AGJ386">
            <v>0</v>
          </cell>
          <cell r="AGK386" t="e">
            <v>#N/A</v>
          </cell>
          <cell r="AGL386" t="e">
            <v>#N/A</v>
          </cell>
          <cell r="AGM386">
            <v>0</v>
          </cell>
          <cell r="AGN386">
            <v>0</v>
          </cell>
          <cell r="AGO386">
            <v>0</v>
          </cell>
          <cell r="AGP386">
            <v>0</v>
          </cell>
          <cell r="AGQ386">
            <v>0</v>
          </cell>
          <cell r="AGR386">
            <v>0</v>
          </cell>
          <cell r="AGS386">
            <v>0</v>
          </cell>
          <cell r="AGT386">
            <v>0</v>
          </cell>
          <cell r="AGU386" t="e">
            <v>#N/A</v>
          </cell>
          <cell r="AGV386">
            <v>0</v>
          </cell>
          <cell r="AGW386">
            <v>0</v>
          </cell>
          <cell r="AGX386">
            <v>0</v>
          </cell>
          <cell r="AGY386">
            <v>561</v>
          </cell>
          <cell r="AGZ386">
            <v>561</v>
          </cell>
          <cell r="AHA386">
            <v>0</v>
          </cell>
          <cell r="AHB386">
            <v>561</v>
          </cell>
          <cell r="AHC386">
            <v>0</v>
          </cell>
          <cell r="AHD386">
            <v>0</v>
          </cell>
          <cell r="AHE386" t="e">
            <v>#N/A</v>
          </cell>
          <cell r="AHF386" t="e">
            <v>#N/A</v>
          </cell>
          <cell r="AHG386">
            <v>0</v>
          </cell>
          <cell r="AHH386">
            <v>0</v>
          </cell>
          <cell r="AHI386" t="e">
            <v>#N/A</v>
          </cell>
          <cell r="AHJ386" t="e">
            <v>#N/A</v>
          </cell>
          <cell r="AHK386">
            <v>0</v>
          </cell>
          <cell r="AHL386" t="e">
            <v>#N/A</v>
          </cell>
          <cell r="AHM386" t="e">
            <v>#N/A</v>
          </cell>
          <cell r="AHN386">
            <v>0</v>
          </cell>
          <cell r="AHO386">
            <v>561</v>
          </cell>
          <cell r="AHP386">
            <v>0</v>
          </cell>
          <cell r="AHQ386">
            <v>0</v>
          </cell>
          <cell r="AHR386">
            <v>0</v>
          </cell>
          <cell r="AHS386">
            <v>0</v>
          </cell>
          <cell r="AHT386">
            <v>0</v>
          </cell>
          <cell r="AHU386">
            <v>0</v>
          </cell>
          <cell r="AHV386" t="e">
            <v>#N/A</v>
          </cell>
          <cell r="AHW386">
            <v>0</v>
          </cell>
          <cell r="AHX386">
            <v>0</v>
          </cell>
          <cell r="AHY386">
            <v>0</v>
          </cell>
          <cell r="AHZ386">
            <v>0</v>
          </cell>
          <cell r="AIA386">
            <v>0</v>
          </cell>
          <cell r="AIB386">
            <v>0</v>
          </cell>
          <cell r="AIC386">
            <v>0</v>
          </cell>
          <cell r="AID386">
            <v>0</v>
          </cell>
          <cell r="AIE386">
            <v>0</v>
          </cell>
          <cell r="AIF386" t="e">
            <v>#N/A</v>
          </cell>
          <cell r="AIG386" t="e">
            <v>#N/A</v>
          </cell>
          <cell r="AIH386">
            <v>0</v>
          </cell>
          <cell r="AII386">
            <v>0</v>
          </cell>
          <cell r="AIJ386" t="e">
            <v>#N/A</v>
          </cell>
          <cell r="AIK386" t="e">
            <v>#N/A</v>
          </cell>
          <cell r="AIL386">
            <v>0</v>
          </cell>
          <cell r="AIM386" t="e">
            <v>#N/A</v>
          </cell>
          <cell r="AIN386" t="e">
            <v>#N/A</v>
          </cell>
          <cell r="AIO386">
            <v>0</v>
          </cell>
          <cell r="AIP386">
            <v>0</v>
          </cell>
          <cell r="AIQ386">
            <v>0</v>
          </cell>
          <cell r="AIR386">
            <v>0</v>
          </cell>
          <cell r="AIS386">
            <v>0</v>
          </cell>
          <cell r="AIT386">
            <v>0</v>
          </cell>
          <cell r="AIU386">
            <v>0</v>
          </cell>
          <cell r="AIV386">
            <v>0</v>
          </cell>
          <cell r="AIW386" t="e">
            <v>#N/A</v>
          </cell>
          <cell r="AIX386">
            <v>0</v>
          </cell>
          <cell r="AIY386">
            <v>0</v>
          </cell>
          <cell r="AIZ386">
            <v>0</v>
          </cell>
          <cell r="AJA386">
            <v>0</v>
          </cell>
          <cell r="AJB386">
            <v>0</v>
          </cell>
          <cell r="AJC386">
            <v>0</v>
          </cell>
          <cell r="AJD386">
            <v>0</v>
          </cell>
          <cell r="AJE386">
            <v>0</v>
          </cell>
          <cell r="AJF386">
            <v>0</v>
          </cell>
          <cell r="AJG386" t="e">
            <v>#N/A</v>
          </cell>
          <cell r="AJH386" t="e">
            <v>#N/A</v>
          </cell>
          <cell r="AJI386">
            <v>0</v>
          </cell>
          <cell r="AJJ386">
            <v>0</v>
          </cell>
          <cell r="AJK386" t="e">
            <v>#N/A</v>
          </cell>
          <cell r="AJL386" t="e">
            <v>#N/A</v>
          </cell>
          <cell r="AJM386">
            <v>0</v>
          </cell>
          <cell r="AJN386" t="e">
            <v>#N/A</v>
          </cell>
          <cell r="AJO386" t="e">
            <v>#N/A</v>
          </cell>
          <cell r="AJP386">
            <v>0</v>
          </cell>
          <cell r="AJQ386">
            <v>0</v>
          </cell>
          <cell r="AJR386">
            <v>0</v>
          </cell>
          <cell r="AJS386">
            <v>0</v>
          </cell>
          <cell r="AJT386">
            <v>0</v>
          </cell>
          <cell r="AJU386">
            <v>0</v>
          </cell>
          <cell r="AJV386">
            <v>0</v>
          </cell>
          <cell r="AJW386">
            <v>0</v>
          </cell>
          <cell r="AJX386" t="e">
            <v>#N/A</v>
          </cell>
          <cell r="AJY386">
            <v>0</v>
          </cell>
          <cell r="AJZ386">
            <v>0</v>
          </cell>
          <cell r="AKA386">
            <v>0</v>
          </cell>
          <cell r="AKB386">
            <v>0</v>
          </cell>
          <cell r="AKC386">
            <v>0</v>
          </cell>
          <cell r="AKD386">
            <v>0</v>
          </cell>
          <cell r="AKE386">
            <v>0</v>
          </cell>
          <cell r="AKF386">
            <v>0</v>
          </cell>
          <cell r="AKG386">
            <v>0</v>
          </cell>
          <cell r="AKH386" t="e">
            <v>#N/A</v>
          </cell>
          <cell r="AKI386" t="e">
            <v>#N/A</v>
          </cell>
          <cell r="AKJ386">
            <v>0</v>
          </cell>
          <cell r="AKK386">
            <v>0</v>
          </cell>
          <cell r="AKL386" t="e">
            <v>#N/A</v>
          </cell>
          <cell r="AKM386" t="e">
            <v>#N/A</v>
          </cell>
          <cell r="AKN386">
            <v>0</v>
          </cell>
          <cell r="AKO386" t="e">
            <v>#N/A</v>
          </cell>
          <cell r="AKP386" t="e">
            <v>#N/A</v>
          </cell>
          <cell r="AKQ386">
            <v>0</v>
          </cell>
          <cell r="AKR386">
            <v>0</v>
          </cell>
          <cell r="AKS386">
            <v>0</v>
          </cell>
          <cell r="AKT386">
            <v>0</v>
          </cell>
          <cell r="AKU386">
            <v>0</v>
          </cell>
          <cell r="AKV386">
            <v>0</v>
          </cell>
          <cell r="AKW386">
            <v>0</v>
          </cell>
          <cell r="AKX386">
            <v>0</v>
          </cell>
          <cell r="AKY386" t="e">
            <v>#N/A</v>
          </cell>
          <cell r="AKZ386">
            <v>0</v>
          </cell>
          <cell r="ALA386">
            <v>0</v>
          </cell>
          <cell r="ALB386">
            <v>0</v>
          </cell>
          <cell r="ALC386">
            <v>0</v>
          </cell>
          <cell r="ALD386">
            <v>0</v>
          </cell>
          <cell r="ALE386">
            <v>0</v>
          </cell>
          <cell r="ALF386">
            <v>0</v>
          </cell>
          <cell r="ALG386">
            <v>0</v>
          </cell>
          <cell r="ALH386">
            <v>0</v>
          </cell>
          <cell r="ALI386" t="e">
            <v>#N/A</v>
          </cell>
          <cell r="ALJ386" t="e">
            <v>#N/A</v>
          </cell>
          <cell r="ALK386">
            <v>0</v>
          </cell>
          <cell r="ALL386">
            <v>0</v>
          </cell>
          <cell r="ALM386" t="e">
            <v>#N/A</v>
          </cell>
          <cell r="ALN386" t="e">
            <v>#N/A</v>
          </cell>
          <cell r="ALO386">
            <v>0</v>
          </cell>
          <cell r="ALP386" t="e">
            <v>#N/A</v>
          </cell>
          <cell r="ALQ386" t="e">
            <v>#N/A</v>
          </cell>
          <cell r="ALR386">
            <v>0</v>
          </cell>
          <cell r="ALS386">
            <v>0</v>
          </cell>
          <cell r="ALT386">
            <v>0</v>
          </cell>
          <cell r="ALU386">
            <v>0</v>
          </cell>
          <cell r="ALV386">
            <v>0</v>
          </cell>
          <cell r="ALW386">
            <v>0</v>
          </cell>
          <cell r="ALX386">
            <v>0</v>
          </cell>
          <cell r="ALY386">
            <v>0</v>
          </cell>
          <cell r="ALZ386" t="e">
            <v>#N/A</v>
          </cell>
          <cell r="AMA386">
            <v>0</v>
          </cell>
          <cell r="AMB386">
            <v>0</v>
          </cell>
          <cell r="AMC386">
            <v>0</v>
          </cell>
          <cell r="AMD386">
            <v>0</v>
          </cell>
          <cell r="AME386">
            <v>0</v>
          </cell>
          <cell r="AMF386">
            <v>0</v>
          </cell>
          <cell r="AMG386">
            <v>0</v>
          </cell>
          <cell r="AMH386">
            <v>0</v>
          </cell>
          <cell r="AMI386">
            <v>0</v>
          </cell>
          <cell r="AMJ386" t="e">
            <v>#N/A</v>
          </cell>
          <cell r="AMK386" t="e">
            <v>#N/A</v>
          </cell>
          <cell r="AML386">
            <v>0</v>
          </cell>
          <cell r="AMM386">
            <v>0</v>
          </cell>
          <cell r="AMN386" t="e">
            <v>#N/A</v>
          </cell>
          <cell r="AMO386" t="e">
            <v>#N/A</v>
          </cell>
          <cell r="AMP386">
            <v>0</v>
          </cell>
          <cell r="AMQ386" t="e">
            <v>#N/A</v>
          </cell>
          <cell r="AMR386" t="e">
            <v>#N/A</v>
          </cell>
          <cell r="AMS386">
            <v>0</v>
          </cell>
          <cell r="AMT386">
            <v>0</v>
          </cell>
          <cell r="AMU386">
            <v>0</v>
          </cell>
          <cell r="AMV386">
            <v>0</v>
          </cell>
          <cell r="AMW386">
            <v>0</v>
          </cell>
          <cell r="AMX386">
            <v>0</v>
          </cell>
          <cell r="AMY386">
            <v>0</v>
          </cell>
          <cell r="AMZ386">
            <v>0</v>
          </cell>
          <cell r="ANA386" t="e">
            <v>#N/A</v>
          </cell>
          <cell r="ANB386">
            <v>0</v>
          </cell>
          <cell r="ANC386">
            <v>550</v>
          </cell>
          <cell r="AND386">
            <v>0</v>
          </cell>
          <cell r="ANE386">
            <v>1038</v>
          </cell>
          <cell r="ANF386">
            <v>1038</v>
          </cell>
          <cell r="ANG386">
            <v>0</v>
          </cell>
          <cell r="ANH386">
            <v>1588</v>
          </cell>
          <cell r="ANI386">
            <v>0</v>
          </cell>
          <cell r="ANJ386">
            <v>0</v>
          </cell>
          <cell r="ANK386" t="e">
            <v>#N/A</v>
          </cell>
          <cell r="ANL386" t="e">
            <v>#N/A</v>
          </cell>
          <cell r="ANM386">
            <v>0</v>
          </cell>
          <cell r="ANN386">
            <v>0</v>
          </cell>
          <cell r="ANO386" t="e">
            <v>#N/A</v>
          </cell>
          <cell r="ANP386" t="e">
            <v>#N/A</v>
          </cell>
          <cell r="ANQ386">
            <v>0</v>
          </cell>
          <cell r="ANR386" t="e">
            <v>#N/A</v>
          </cell>
          <cell r="ANS386" t="e">
            <v>#N/A</v>
          </cell>
          <cell r="ANT386">
            <v>0</v>
          </cell>
          <cell r="ANU386">
            <v>1588</v>
          </cell>
          <cell r="ANV386">
            <v>0</v>
          </cell>
          <cell r="ANW386">
            <v>1588</v>
          </cell>
          <cell r="ANX386">
            <v>0</v>
          </cell>
          <cell r="ANY386">
            <v>0</v>
          </cell>
          <cell r="ANZ386">
            <v>0</v>
          </cell>
          <cell r="AOA386">
            <v>0</v>
          </cell>
          <cell r="AOB386">
            <v>0</v>
          </cell>
          <cell r="AOC386">
            <v>0</v>
          </cell>
          <cell r="AOD386">
            <v>0</v>
          </cell>
          <cell r="AOE386">
            <v>0</v>
          </cell>
          <cell r="AOF386">
            <v>0</v>
          </cell>
          <cell r="AOG386">
            <v>0</v>
          </cell>
          <cell r="AOH386">
            <v>0</v>
          </cell>
          <cell r="AOI386">
            <v>0</v>
          </cell>
          <cell r="AOJ386">
            <v>0</v>
          </cell>
          <cell r="AOK386">
            <v>0</v>
          </cell>
          <cell r="AOL386">
            <v>0</v>
          </cell>
          <cell r="AOM386" t="e">
            <v>#N/A</v>
          </cell>
          <cell r="AON386" t="e">
            <v>#N/A</v>
          </cell>
          <cell r="AOO386">
            <v>0</v>
          </cell>
          <cell r="AOP386">
            <v>0</v>
          </cell>
          <cell r="AOQ386" t="e">
            <v>#N/A</v>
          </cell>
          <cell r="AOR386" t="e">
            <v>#N/A</v>
          </cell>
          <cell r="AOS386">
            <v>0</v>
          </cell>
          <cell r="AOT386" t="e">
            <v>#N/A</v>
          </cell>
          <cell r="AOU386" t="e">
            <v>#N/A</v>
          </cell>
          <cell r="AOV386">
            <v>0</v>
          </cell>
          <cell r="AOW386">
            <v>0</v>
          </cell>
          <cell r="AOX386">
            <v>0</v>
          </cell>
          <cell r="AOY386">
            <v>0</v>
          </cell>
          <cell r="AOZ386">
            <v>0</v>
          </cell>
          <cell r="APA386">
            <v>0</v>
          </cell>
          <cell r="APB386">
            <v>0</v>
          </cell>
          <cell r="APC386">
            <v>0</v>
          </cell>
          <cell r="APD386">
            <v>0</v>
          </cell>
          <cell r="APE386">
            <v>0</v>
          </cell>
          <cell r="APF386" t="e">
            <v>#N/A</v>
          </cell>
          <cell r="APG386">
            <v>0</v>
          </cell>
          <cell r="APH386">
            <v>0</v>
          </cell>
          <cell r="API386">
            <v>0</v>
          </cell>
          <cell r="APJ386">
            <v>0</v>
          </cell>
          <cell r="APK386">
            <v>0</v>
          </cell>
          <cell r="APL386">
            <v>0</v>
          </cell>
          <cell r="APM386">
            <v>0</v>
          </cell>
          <cell r="APN386">
            <v>0</v>
          </cell>
          <cell r="APO386">
            <v>0</v>
          </cell>
          <cell r="APP386" t="e">
            <v>#N/A</v>
          </cell>
          <cell r="APQ386" t="e">
            <v>#N/A</v>
          </cell>
          <cell r="APR386">
            <v>0</v>
          </cell>
          <cell r="APS386">
            <v>0</v>
          </cell>
          <cell r="APT386" t="e">
            <v>#N/A</v>
          </cell>
          <cell r="APU386" t="e">
            <v>#N/A</v>
          </cell>
          <cell r="APV386">
            <v>0</v>
          </cell>
          <cell r="APW386" t="e">
            <v>#N/A</v>
          </cell>
          <cell r="APX386" t="e">
            <v>#N/A</v>
          </cell>
          <cell r="APY386">
            <v>0</v>
          </cell>
          <cell r="APZ386">
            <v>0</v>
          </cell>
          <cell r="AQA386">
            <v>0</v>
          </cell>
          <cell r="AQB386">
            <v>0</v>
          </cell>
          <cell r="AQC386">
            <v>0</v>
          </cell>
          <cell r="AQD386">
            <v>0</v>
          </cell>
          <cell r="AQE386">
            <v>0</v>
          </cell>
          <cell r="AQF386">
            <v>0</v>
          </cell>
          <cell r="AQG386">
            <v>0</v>
          </cell>
          <cell r="AQH386">
            <v>0</v>
          </cell>
          <cell r="AQI386" t="e">
            <v>#N/A</v>
          </cell>
          <cell r="AQJ386">
            <v>0</v>
          </cell>
          <cell r="AQK386">
            <v>0</v>
          </cell>
          <cell r="AQL386">
            <v>0</v>
          </cell>
          <cell r="AQM386">
            <v>0</v>
          </cell>
          <cell r="AQN386">
            <v>0</v>
          </cell>
          <cell r="AQO386">
            <v>0</v>
          </cell>
          <cell r="AQP386">
            <v>0</v>
          </cell>
          <cell r="AQQ386">
            <v>0</v>
          </cell>
          <cell r="AQR386">
            <v>0</v>
          </cell>
          <cell r="AQS386" t="e">
            <v>#N/A</v>
          </cell>
          <cell r="AQT386" t="e">
            <v>#N/A</v>
          </cell>
          <cell r="AQU386">
            <v>0</v>
          </cell>
          <cell r="AQV386">
            <v>0</v>
          </cell>
          <cell r="AQW386" t="e">
            <v>#N/A</v>
          </cell>
          <cell r="AQX386" t="e">
            <v>#N/A</v>
          </cell>
          <cell r="AQY386">
            <v>0</v>
          </cell>
          <cell r="AQZ386" t="e">
            <v>#N/A</v>
          </cell>
          <cell r="ARA386" t="e">
            <v>#N/A</v>
          </cell>
          <cell r="ARB386">
            <v>0</v>
          </cell>
          <cell r="ARC386">
            <v>0</v>
          </cell>
          <cell r="ARD386">
            <v>0</v>
          </cell>
          <cell r="ARE386">
            <v>0</v>
          </cell>
          <cell r="ARF386">
            <v>0</v>
          </cell>
          <cell r="ARG386">
            <v>0</v>
          </cell>
          <cell r="ARH386">
            <v>0</v>
          </cell>
          <cell r="ARI386">
            <v>0</v>
          </cell>
          <cell r="ARJ386">
            <v>0</v>
          </cell>
          <cell r="ARK386">
            <v>0</v>
          </cell>
          <cell r="ARL386" t="e">
            <v>#N/A</v>
          </cell>
          <cell r="ARM386">
            <v>15240</v>
          </cell>
          <cell r="ARN386">
            <v>6764</v>
          </cell>
          <cell r="ARO386">
            <v>0</v>
          </cell>
          <cell r="ARP386">
            <v>86</v>
          </cell>
          <cell r="ARQ386">
            <v>86</v>
          </cell>
          <cell r="ARR386">
            <v>1492</v>
          </cell>
          <cell r="ARS386">
            <v>23582</v>
          </cell>
          <cell r="ART386">
            <v>0</v>
          </cell>
          <cell r="ARU386">
            <v>0</v>
          </cell>
          <cell r="ARV386" t="e">
            <v>#N/A</v>
          </cell>
          <cell r="ARW386" t="e">
            <v>#N/A</v>
          </cell>
          <cell r="ARX386">
            <v>0</v>
          </cell>
          <cell r="ARY386">
            <v>0</v>
          </cell>
          <cell r="ARZ386" t="e">
            <v>#N/A</v>
          </cell>
          <cell r="ASA386" t="e">
            <v>#N/A</v>
          </cell>
          <cell r="ASB386">
            <v>0</v>
          </cell>
          <cell r="ASC386" t="e">
            <v>#N/A</v>
          </cell>
          <cell r="ASD386" t="e">
            <v>#N/A</v>
          </cell>
          <cell r="ASE386">
            <v>0</v>
          </cell>
          <cell r="ASF386">
            <v>23582</v>
          </cell>
          <cell r="ASG386">
            <v>0</v>
          </cell>
          <cell r="ASH386">
            <v>23582</v>
          </cell>
          <cell r="ASI386">
            <v>3717</v>
          </cell>
          <cell r="ASJ386">
            <v>0</v>
          </cell>
          <cell r="ASK386">
            <v>0</v>
          </cell>
          <cell r="ASL386">
            <v>0</v>
          </cell>
          <cell r="ASM386">
            <v>3717</v>
          </cell>
          <cell r="ASN386">
            <v>0</v>
          </cell>
          <cell r="ASO386" t="e">
            <v>#N/A</v>
          </cell>
          <cell r="ASP386">
            <v>0</v>
          </cell>
          <cell r="ASQ386">
            <v>0</v>
          </cell>
          <cell r="ASR386">
            <v>0</v>
          </cell>
          <cell r="ASS386">
            <v>0</v>
          </cell>
          <cell r="AST386">
            <v>0</v>
          </cell>
          <cell r="ASU386">
            <v>0</v>
          </cell>
          <cell r="ASV386">
            <v>0</v>
          </cell>
          <cell r="ASW386">
            <v>0</v>
          </cell>
          <cell r="ASX386">
            <v>0</v>
          </cell>
          <cell r="ASY386" t="e">
            <v>#N/A</v>
          </cell>
          <cell r="ASZ386" t="e">
            <v>#N/A</v>
          </cell>
          <cell r="ATA386">
            <v>0</v>
          </cell>
          <cell r="ATB386">
            <v>0</v>
          </cell>
          <cell r="ATC386" t="e">
            <v>#N/A</v>
          </cell>
          <cell r="ATD386" t="e">
            <v>#N/A</v>
          </cell>
          <cell r="ATE386">
            <v>0</v>
          </cell>
          <cell r="ATF386" t="e">
            <v>#N/A</v>
          </cell>
          <cell r="ATG386" t="e">
            <v>#N/A</v>
          </cell>
          <cell r="ATH386">
            <v>0</v>
          </cell>
          <cell r="ATI386">
            <v>0</v>
          </cell>
          <cell r="ATJ386">
            <v>0</v>
          </cell>
          <cell r="ATK386">
            <v>0</v>
          </cell>
          <cell r="ATL386">
            <v>0</v>
          </cell>
          <cell r="ATM386">
            <v>0</v>
          </cell>
          <cell r="ATN386">
            <v>0</v>
          </cell>
          <cell r="ATO386">
            <v>0</v>
          </cell>
          <cell r="ATP386" t="e">
            <v>#N/A</v>
          </cell>
          <cell r="ATQ386">
            <v>0</v>
          </cell>
          <cell r="ATR386">
            <v>0</v>
          </cell>
          <cell r="ATS386">
            <v>0</v>
          </cell>
          <cell r="ATT386">
            <v>0</v>
          </cell>
          <cell r="ATU386">
            <v>0</v>
          </cell>
          <cell r="ATV386">
            <v>0</v>
          </cell>
          <cell r="ATW386">
            <v>0</v>
          </cell>
          <cell r="ATX386">
            <v>0</v>
          </cell>
          <cell r="ATY386">
            <v>0</v>
          </cell>
          <cell r="ATZ386" t="e">
            <v>#N/A</v>
          </cell>
          <cell r="AUA386" t="e">
            <v>#N/A</v>
          </cell>
          <cell r="AUB386">
            <v>0</v>
          </cell>
          <cell r="AUC386">
            <v>0</v>
          </cell>
          <cell r="AUD386" t="e">
            <v>#N/A</v>
          </cell>
          <cell r="AUE386" t="e">
            <v>#N/A</v>
          </cell>
          <cell r="AUF386">
            <v>0</v>
          </cell>
          <cell r="AUG386" t="e">
            <v>#N/A</v>
          </cell>
          <cell r="AUH386" t="e">
            <v>#N/A</v>
          </cell>
          <cell r="AUI386">
            <v>0</v>
          </cell>
          <cell r="AUJ386">
            <v>0</v>
          </cell>
          <cell r="AUK386">
            <v>0</v>
          </cell>
          <cell r="AUL386">
            <v>0</v>
          </cell>
          <cell r="AUM386">
            <v>0</v>
          </cell>
          <cell r="AUN386">
            <v>0</v>
          </cell>
          <cell r="AUO386">
            <v>0</v>
          </cell>
          <cell r="AUP386">
            <v>0</v>
          </cell>
          <cell r="AUQ386" t="e">
            <v>#N/A</v>
          </cell>
          <cell r="AUR386">
            <v>0</v>
          </cell>
          <cell r="AUS386">
            <v>0</v>
          </cell>
          <cell r="AUT386">
            <v>0</v>
          </cell>
          <cell r="AUU386">
            <v>0</v>
          </cell>
          <cell r="AUV386">
            <v>0</v>
          </cell>
          <cell r="AUW386">
            <v>0</v>
          </cell>
          <cell r="AUX386">
            <v>0</v>
          </cell>
          <cell r="AUY386">
            <v>0</v>
          </cell>
          <cell r="AUZ386">
            <v>0</v>
          </cell>
          <cell r="AVA386" t="e">
            <v>#N/A</v>
          </cell>
          <cell r="AVB386" t="e">
            <v>#N/A</v>
          </cell>
          <cell r="AVC386">
            <v>0</v>
          </cell>
          <cell r="AVD386">
            <v>0</v>
          </cell>
          <cell r="AVE386" t="e">
            <v>#N/A</v>
          </cell>
          <cell r="AVF386" t="e">
            <v>#N/A</v>
          </cell>
          <cell r="AVG386">
            <v>0</v>
          </cell>
          <cell r="AVH386" t="e">
            <v>#N/A</v>
          </cell>
          <cell r="AVI386" t="e">
            <v>#N/A</v>
          </cell>
          <cell r="AVJ386">
            <v>0</v>
          </cell>
          <cell r="AVK386">
            <v>0</v>
          </cell>
          <cell r="AVL386">
            <v>0</v>
          </cell>
          <cell r="AVM386">
            <v>0</v>
          </cell>
          <cell r="AVN386">
            <v>0</v>
          </cell>
          <cell r="AVO386">
            <v>0</v>
          </cell>
          <cell r="AVP386">
            <v>0</v>
          </cell>
          <cell r="AVQ386">
            <v>0</v>
          </cell>
          <cell r="AVR386" t="e">
            <v>#N/A</v>
          </cell>
          <cell r="AVS386">
            <v>0</v>
          </cell>
          <cell r="AVT386">
            <v>0</v>
          </cell>
          <cell r="AVU386">
            <v>0</v>
          </cell>
          <cell r="AVV386">
            <v>0</v>
          </cell>
          <cell r="AVW386">
            <v>0</v>
          </cell>
          <cell r="AVX386">
            <v>0</v>
          </cell>
          <cell r="AVY386">
            <v>0</v>
          </cell>
          <cell r="AVZ386">
            <v>0</v>
          </cell>
          <cell r="AWA386">
            <v>0</v>
          </cell>
          <cell r="AWB386" t="e">
            <v>#N/A</v>
          </cell>
          <cell r="AWC386" t="e">
            <v>#N/A</v>
          </cell>
          <cell r="AWD386">
            <v>0</v>
          </cell>
          <cell r="AWE386">
            <v>0</v>
          </cell>
          <cell r="AWF386" t="e">
            <v>#N/A</v>
          </cell>
          <cell r="AWG386" t="e">
            <v>#N/A</v>
          </cell>
          <cell r="AWH386">
            <v>0</v>
          </cell>
          <cell r="AWI386" t="e">
            <v>#N/A</v>
          </cell>
          <cell r="AWJ386" t="e">
            <v>#N/A</v>
          </cell>
          <cell r="AWK386">
            <v>0</v>
          </cell>
          <cell r="AWL386">
            <v>0</v>
          </cell>
          <cell r="AWM386">
            <v>0</v>
          </cell>
          <cell r="AWN386">
            <v>0</v>
          </cell>
          <cell r="AWO386">
            <v>0</v>
          </cell>
          <cell r="AWP386">
            <v>0</v>
          </cell>
          <cell r="AWQ386">
            <v>0</v>
          </cell>
          <cell r="AWR386">
            <v>0</v>
          </cell>
          <cell r="AWS386" t="e">
            <v>#N/A</v>
          </cell>
          <cell r="AWT386">
            <v>0</v>
          </cell>
          <cell r="AWU386">
            <v>0</v>
          </cell>
          <cell r="AWV386">
            <v>0</v>
          </cell>
          <cell r="AWW386">
            <v>0</v>
          </cell>
          <cell r="AWX386">
            <v>0</v>
          </cell>
          <cell r="AWY386">
            <v>0</v>
          </cell>
          <cell r="AWZ386">
            <v>0</v>
          </cell>
          <cell r="AXA386">
            <v>0</v>
          </cell>
          <cell r="AXB386">
            <v>0</v>
          </cell>
          <cell r="AXC386" t="e">
            <v>#N/A</v>
          </cell>
          <cell r="AXD386" t="e">
            <v>#N/A</v>
          </cell>
          <cell r="AXE386">
            <v>0</v>
          </cell>
          <cell r="AXF386">
            <v>0</v>
          </cell>
          <cell r="AXG386" t="e">
            <v>#N/A</v>
          </cell>
          <cell r="AXH386" t="e">
            <v>#N/A</v>
          </cell>
          <cell r="AXI386">
            <v>0</v>
          </cell>
          <cell r="AXJ386" t="e">
            <v>#N/A</v>
          </cell>
          <cell r="AXK386" t="e">
            <v>#N/A</v>
          </cell>
          <cell r="AXL386">
            <v>0</v>
          </cell>
          <cell r="AXM386">
            <v>0</v>
          </cell>
          <cell r="AXN386">
            <v>0</v>
          </cell>
          <cell r="AXO386">
            <v>0</v>
          </cell>
          <cell r="AXP386">
            <v>0</v>
          </cell>
          <cell r="AXQ386">
            <v>0</v>
          </cell>
          <cell r="AXR386">
            <v>0</v>
          </cell>
          <cell r="AXS386">
            <v>0</v>
          </cell>
          <cell r="AXT386" t="e">
            <v>#N/A</v>
          </cell>
          <cell r="AXU386">
            <v>0</v>
          </cell>
          <cell r="AXV386">
            <v>0</v>
          </cell>
          <cell r="AXW386">
            <v>0</v>
          </cell>
          <cell r="AXX386">
            <v>0</v>
          </cell>
          <cell r="AXY386">
            <v>0</v>
          </cell>
          <cell r="AXZ386">
            <v>0</v>
          </cell>
          <cell r="AYA386">
            <v>0</v>
          </cell>
          <cell r="AYB386">
            <v>0</v>
          </cell>
          <cell r="AYC386">
            <v>0</v>
          </cell>
          <cell r="AYD386" t="e">
            <v>#N/A</v>
          </cell>
          <cell r="AYE386" t="e">
            <v>#N/A</v>
          </cell>
          <cell r="AYF386">
            <v>0</v>
          </cell>
          <cell r="AYG386">
            <v>0</v>
          </cell>
          <cell r="AYH386" t="e">
            <v>#N/A</v>
          </cell>
          <cell r="AYI386" t="e">
            <v>#N/A</v>
          </cell>
          <cell r="AYJ386">
            <v>0</v>
          </cell>
          <cell r="AYK386" t="e">
            <v>#N/A</v>
          </cell>
          <cell r="AYL386" t="e">
            <v>#N/A</v>
          </cell>
          <cell r="AYM386">
            <v>0</v>
          </cell>
          <cell r="AYN386">
            <v>0</v>
          </cell>
          <cell r="AYO386">
            <v>0</v>
          </cell>
          <cell r="AYP386">
            <v>0</v>
          </cell>
          <cell r="AYQ386">
            <v>0</v>
          </cell>
          <cell r="AYR386">
            <v>0</v>
          </cell>
          <cell r="AYS386">
            <v>0</v>
          </cell>
          <cell r="AYT386">
            <v>0</v>
          </cell>
          <cell r="AYU386" t="e">
            <v>#N/A</v>
          </cell>
          <cell r="AYV386">
            <v>0</v>
          </cell>
          <cell r="AYW386">
            <v>0</v>
          </cell>
          <cell r="AYX386">
            <v>0</v>
          </cell>
          <cell r="AYY386">
            <v>0</v>
          </cell>
          <cell r="AYZ386">
            <v>0</v>
          </cell>
          <cell r="AZA386">
            <v>0</v>
          </cell>
          <cell r="AZB386">
            <v>0</v>
          </cell>
          <cell r="AZC386">
            <v>0</v>
          </cell>
          <cell r="AZD386">
            <v>0</v>
          </cell>
          <cell r="AZE386" t="e">
            <v>#N/A</v>
          </cell>
          <cell r="AZF386" t="e">
            <v>#N/A</v>
          </cell>
          <cell r="AZG386">
            <v>0</v>
          </cell>
          <cell r="AZH386">
            <v>0</v>
          </cell>
          <cell r="AZI386" t="e">
            <v>#N/A</v>
          </cell>
          <cell r="AZJ386" t="e">
            <v>#N/A</v>
          </cell>
          <cell r="AZK386">
            <v>0</v>
          </cell>
          <cell r="AZL386" t="e">
            <v>#N/A</v>
          </cell>
          <cell r="AZM386" t="e">
            <v>#N/A</v>
          </cell>
          <cell r="AZN386">
            <v>0</v>
          </cell>
          <cell r="AZO386">
            <v>0</v>
          </cell>
          <cell r="AZP386">
            <v>0</v>
          </cell>
          <cell r="AZQ386">
            <v>0</v>
          </cell>
          <cell r="AZR386">
            <v>0</v>
          </cell>
          <cell r="AZS386">
            <v>0</v>
          </cell>
          <cell r="AZT386">
            <v>0</v>
          </cell>
          <cell r="AZU386">
            <v>0</v>
          </cell>
          <cell r="AZV386" t="e">
            <v>#N/A</v>
          </cell>
          <cell r="AZW386">
            <v>0</v>
          </cell>
          <cell r="AZX386">
            <v>0</v>
          </cell>
          <cell r="AZY386">
            <v>0</v>
          </cell>
          <cell r="AZZ386">
            <v>0</v>
          </cell>
          <cell r="BAA386">
            <v>0</v>
          </cell>
          <cell r="BAB386">
            <v>0</v>
          </cell>
          <cell r="BAC386">
            <v>0</v>
          </cell>
          <cell r="BAD386">
            <v>0</v>
          </cell>
          <cell r="BAE386">
            <v>0</v>
          </cell>
          <cell r="BAF386" t="e">
            <v>#N/A</v>
          </cell>
          <cell r="BAG386" t="e">
            <v>#N/A</v>
          </cell>
          <cell r="BAH386">
            <v>0</v>
          </cell>
          <cell r="BAI386">
            <v>0</v>
          </cell>
          <cell r="BAJ386" t="e">
            <v>#N/A</v>
          </cell>
          <cell r="BAK386" t="e">
            <v>#N/A</v>
          </cell>
          <cell r="BAL386">
            <v>0</v>
          </cell>
          <cell r="BAM386" t="e">
            <v>#N/A</v>
          </cell>
          <cell r="BAN386" t="e">
            <v>#N/A</v>
          </cell>
          <cell r="BAO386">
            <v>0</v>
          </cell>
          <cell r="BAP386">
            <v>0</v>
          </cell>
          <cell r="BAQ386">
            <v>0</v>
          </cell>
          <cell r="BAR386">
            <v>0</v>
          </cell>
          <cell r="BAS386">
            <v>0</v>
          </cell>
          <cell r="BAT386">
            <v>0</v>
          </cell>
          <cell r="BAU386">
            <v>0</v>
          </cell>
          <cell r="BAV386">
            <v>0</v>
          </cell>
          <cell r="BAW386" t="e">
            <v>#N/A</v>
          </cell>
          <cell r="BAX386">
            <v>0</v>
          </cell>
          <cell r="BAY386">
            <v>0</v>
          </cell>
          <cell r="BAZ386">
            <v>0</v>
          </cell>
          <cell r="BBA386">
            <v>0</v>
          </cell>
          <cell r="BBB386">
            <v>0</v>
          </cell>
          <cell r="BBC386">
            <v>0</v>
          </cell>
          <cell r="BBD386">
            <v>0</v>
          </cell>
          <cell r="BBE386">
            <v>0</v>
          </cell>
          <cell r="BBF386">
            <v>0</v>
          </cell>
          <cell r="BBG386" t="e">
            <v>#N/A</v>
          </cell>
          <cell r="BBH386" t="e">
            <v>#N/A</v>
          </cell>
          <cell r="BBI386">
            <v>0</v>
          </cell>
          <cell r="BBJ386">
            <v>0</v>
          </cell>
          <cell r="BBK386" t="e">
            <v>#N/A</v>
          </cell>
          <cell r="BBL386" t="e">
            <v>#N/A</v>
          </cell>
          <cell r="BBM386">
            <v>0</v>
          </cell>
          <cell r="BBN386" t="e">
            <v>#N/A</v>
          </cell>
          <cell r="BBO386" t="e">
            <v>#N/A</v>
          </cell>
          <cell r="BBP386">
            <v>0</v>
          </cell>
          <cell r="BBQ386">
            <v>0</v>
          </cell>
          <cell r="BBR386">
            <v>0</v>
          </cell>
          <cell r="BBS386">
            <v>0</v>
          </cell>
          <cell r="BBT386">
            <v>0</v>
          </cell>
          <cell r="BBU386">
            <v>0</v>
          </cell>
          <cell r="BBV386">
            <v>0</v>
          </cell>
          <cell r="BBW386">
            <v>0</v>
          </cell>
          <cell r="BBX386" t="e">
            <v>#N/A</v>
          </cell>
          <cell r="BBY386">
            <v>0</v>
          </cell>
          <cell r="BBZ386">
            <v>0</v>
          </cell>
          <cell r="BCA386">
            <v>0</v>
          </cell>
          <cell r="BCB386">
            <v>0</v>
          </cell>
          <cell r="BCC386">
            <v>0</v>
          </cell>
          <cell r="BCD386">
            <v>0</v>
          </cell>
          <cell r="BCE386">
            <v>0</v>
          </cell>
          <cell r="BCF386">
            <v>0</v>
          </cell>
          <cell r="BCG386">
            <v>0</v>
          </cell>
          <cell r="BCH386" t="e">
            <v>#N/A</v>
          </cell>
          <cell r="BCI386" t="e">
            <v>#N/A</v>
          </cell>
          <cell r="BCJ386">
            <v>0</v>
          </cell>
          <cell r="BCK386">
            <v>0</v>
          </cell>
          <cell r="BCL386" t="e">
            <v>#N/A</v>
          </cell>
          <cell r="BCM386" t="e">
            <v>#N/A</v>
          </cell>
          <cell r="BCN386">
            <v>0</v>
          </cell>
          <cell r="BCO386" t="e">
            <v>#N/A</v>
          </cell>
          <cell r="BCP386" t="e">
            <v>#N/A</v>
          </cell>
          <cell r="BCQ386">
            <v>0</v>
          </cell>
          <cell r="BCR386">
            <v>0</v>
          </cell>
          <cell r="BCS386">
            <v>0</v>
          </cell>
          <cell r="BCT386">
            <v>0</v>
          </cell>
          <cell r="BCU386">
            <v>0</v>
          </cell>
          <cell r="BCV386">
            <v>0</v>
          </cell>
          <cell r="BCW386">
            <v>0</v>
          </cell>
          <cell r="BCX386">
            <v>0</v>
          </cell>
          <cell r="BCY386">
            <v>0</v>
          </cell>
          <cell r="BCZ386">
            <v>0</v>
          </cell>
          <cell r="BDA386" t="e">
            <v>#N/A</v>
          </cell>
          <cell r="BDB386">
            <v>15240</v>
          </cell>
          <cell r="BDC386">
            <v>42122</v>
          </cell>
          <cell r="BDD386">
            <v>0</v>
          </cell>
          <cell r="BDE386">
            <v>2055</v>
          </cell>
          <cell r="BDF386">
            <v>2055</v>
          </cell>
          <cell r="BDG386">
            <v>1535</v>
          </cell>
          <cell r="BDH386">
            <v>60952</v>
          </cell>
          <cell r="BDI386">
            <v>2281</v>
          </cell>
          <cell r="BDJ386">
            <v>0</v>
          </cell>
          <cell r="BDK386" t="e">
            <v>#N/A</v>
          </cell>
          <cell r="BDL386" t="e">
            <v>#N/A</v>
          </cell>
          <cell r="BDM386">
            <v>2502</v>
          </cell>
          <cell r="BDN386">
            <v>0</v>
          </cell>
          <cell r="BDO386" t="e">
            <v>#N/A</v>
          </cell>
          <cell r="BDP386" t="e">
            <v>#N/A</v>
          </cell>
          <cell r="BDQ386">
            <v>0</v>
          </cell>
          <cell r="BDR386" t="e">
            <v>#N/A</v>
          </cell>
          <cell r="BDS386" t="e">
            <v>#N/A</v>
          </cell>
          <cell r="BDT386">
            <v>4783</v>
          </cell>
          <cell r="BDU386">
            <v>65735</v>
          </cell>
          <cell r="BDV386">
            <v>0</v>
          </cell>
          <cell r="BDW386">
            <v>0</v>
          </cell>
          <cell r="BDX386">
            <v>65735</v>
          </cell>
          <cell r="BDY386">
            <v>0</v>
          </cell>
          <cell r="BDZ386">
            <v>65735</v>
          </cell>
          <cell r="BEA386">
            <v>3717</v>
          </cell>
          <cell r="BEB386">
            <v>0</v>
          </cell>
          <cell r="BEC386">
            <v>0</v>
          </cell>
          <cell r="BED386">
            <v>0</v>
          </cell>
          <cell r="BEE386">
            <v>3717</v>
          </cell>
          <cell r="BEF386">
            <v>0</v>
          </cell>
          <cell r="BEG386" t="e">
            <v>#N/A</v>
          </cell>
          <cell r="BEH386">
            <v>0</v>
          </cell>
          <cell r="BEI386">
            <v>410</v>
          </cell>
          <cell r="BEJ386">
            <v>3388</v>
          </cell>
          <cell r="BEK386">
            <v>300</v>
          </cell>
          <cell r="BEL386">
            <v>477</v>
          </cell>
          <cell r="BEM386">
            <v>5790</v>
          </cell>
          <cell r="BEN386">
            <v>0</v>
          </cell>
          <cell r="BEO386">
            <v>0</v>
          </cell>
          <cell r="BEP386">
            <v>0</v>
          </cell>
          <cell r="BEQ386">
            <v>0</v>
          </cell>
          <cell r="BER386">
            <v>0</v>
          </cell>
          <cell r="BES386">
            <v>0</v>
          </cell>
          <cell r="BET386">
            <v>0</v>
          </cell>
          <cell r="BEU386">
            <v>0</v>
          </cell>
          <cell r="BEV386">
            <v>0</v>
          </cell>
          <cell r="BEW386">
            <v>0</v>
          </cell>
          <cell r="BEX386">
            <v>0</v>
          </cell>
          <cell r="BEY386">
            <v>0</v>
          </cell>
          <cell r="BEZ386">
            <v>0</v>
          </cell>
          <cell r="BFA386">
            <v>0</v>
          </cell>
          <cell r="BFB386">
            <v>0</v>
          </cell>
          <cell r="BFC386">
            <v>0</v>
          </cell>
          <cell r="BFD386">
            <v>0</v>
          </cell>
          <cell r="BFE386">
            <v>0</v>
          </cell>
          <cell r="BFF386">
            <v>0</v>
          </cell>
          <cell r="BFG386">
            <v>0</v>
          </cell>
          <cell r="BFH386">
            <v>0</v>
          </cell>
          <cell r="BFI386">
            <v>0</v>
          </cell>
          <cell r="BFJ386">
            <v>0</v>
          </cell>
          <cell r="BFK386">
            <v>0</v>
          </cell>
          <cell r="BFL386">
            <v>0</v>
          </cell>
          <cell r="BFM386">
            <v>0</v>
          </cell>
          <cell r="BFN386">
            <v>0</v>
          </cell>
          <cell r="BFO386">
            <v>0</v>
          </cell>
          <cell r="BFP386">
            <v>0</v>
          </cell>
          <cell r="BFQ386">
            <v>0</v>
          </cell>
          <cell r="BFR386">
            <v>0</v>
          </cell>
          <cell r="BFS386">
            <v>0</v>
          </cell>
          <cell r="BFT386">
            <v>0</v>
          </cell>
          <cell r="BFU386">
            <v>0</v>
          </cell>
          <cell r="BFV386">
            <v>0</v>
          </cell>
          <cell r="BFW386">
            <v>0</v>
          </cell>
          <cell r="BFX386">
            <v>0</v>
          </cell>
          <cell r="BFY386">
            <v>0</v>
          </cell>
          <cell r="BFZ386">
            <v>0</v>
          </cell>
          <cell r="BGA386">
            <v>0</v>
          </cell>
          <cell r="BGB386">
            <v>0</v>
          </cell>
          <cell r="BGC386">
            <v>0</v>
          </cell>
          <cell r="BGD386">
            <v>0</v>
          </cell>
          <cell r="BGE386">
            <v>0</v>
          </cell>
          <cell r="BGF386">
            <v>0</v>
          </cell>
          <cell r="BGG386">
            <v>0</v>
          </cell>
          <cell r="BGH386">
            <v>0</v>
          </cell>
          <cell r="BGI386">
            <v>0</v>
          </cell>
          <cell r="BGJ386">
            <v>0</v>
          </cell>
          <cell r="BGK386">
            <v>0</v>
          </cell>
          <cell r="BGL386">
            <v>0</v>
          </cell>
          <cell r="BGM386">
            <v>0</v>
          </cell>
          <cell r="BGN386">
            <v>0</v>
          </cell>
          <cell r="BGO386">
            <v>0</v>
          </cell>
          <cell r="BGP386">
            <v>0</v>
          </cell>
          <cell r="BGQ386">
            <v>0</v>
          </cell>
          <cell r="BGR386">
            <v>0</v>
          </cell>
          <cell r="BGS386">
            <v>0</v>
          </cell>
          <cell r="BGT386">
            <v>0</v>
          </cell>
          <cell r="BGU386">
            <v>0</v>
          </cell>
          <cell r="BGV386">
            <v>0</v>
          </cell>
          <cell r="BGW386">
            <v>0</v>
          </cell>
          <cell r="BGX386">
            <v>0</v>
          </cell>
          <cell r="BGY386">
            <v>0</v>
          </cell>
          <cell r="BGZ386">
            <v>0</v>
          </cell>
          <cell r="BHA386">
            <v>0</v>
          </cell>
          <cell r="BHB386">
            <v>0</v>
          </cell>
          <cell r="BHC386">
            <v>0</v>
          </cell>
          <cell r="BHD386">
            <v>0</v>
          </cell>
          <cell r="BHE386">
            <v>0</v>
          </cell>
          <cell r="BHF386">
            <v>0</v>
          </cell>
          <cell r="BHG386">
            <v>0</v>
          </cell>
          <cell r="BHH386">
            <v>0</v>
          </cell>
          <cell r="BHI386">
            <v>0</v>
          </cell>
          <cell r="BHJ386">
            <v>0</v>
          </cell>
          <cell r="BHK386">
            <v>0</v>
          </cell>
          <cell r="BHL386">
            <v>0</v>
          </cell>
          <cell r="BHM386">
            <v>0</v>
          </cell>
          <cell r="BHN386">
            <v>0</v>
          </cell>
          <cell r="BHO386">
            <v>0</v>
          </cell>
          <cell r="BHP386">
            <v>0</v>
          </cell>
          <cell r="BHQ386">
            <v>0</v>
          </cell>
          <cell r="BHR386">
            <v>0</v>
          </cell>
          <cell r="BHS386">
            <v>0</v>
          </cell>
          <cell r="BHT386">
            <v>0</v>
          </cell>
          <cell r="BHU386">
            <v>0</v>
          </cell>
          <cell r="BHV386">
            <v>0</v>
          </cell>
          <cell r="BHW386">
            <v>0</v>
          </cell>
          <cell r="BHX386">
            <v>0</v>
          </cell>
          <cell r="BHY386">
            <v>0</v>
          </cell>
          <cell r="BHZ386">
            <v>0</v>
          </cell>
          <cell r="BIA386">
            <v>0</v>
          </cell>
          <cell r="BIB386">
            <v>0</v>
          </cell>
          <cell r="BIC386">
            <v>0</v>
          </cell>
          <cell r="BID386">
            <v>0</v>
          </cell>
          <cell r="BIE386">
            <v>0</v>
          </cell>
          <cell r="BIF386">
            <v>0</v>
          </cell>
          <cell r="BIG386">
            <v>0</v>
          </cell>
          <cell r="BIH386">
            <v>0</v>
          </cell>
          <cell r="BII386">
            <v>0</v>
          </cell>
          <cell r="BIJ386">
            <v>0</v>
          </cell>
          <cell r="BIK386">
            <v>0</v>
          </cell>
          <cell r="BIL386">
            <v>0</v>
          </cell>
          <cell r="BIM386">
            <v>0</v>
          </cell>
          <cell r="BIN386">
            <v>0</v>
          </cell>
          <cell r="BIO386">
            <v>0</v>
          </cell>
          <cell r="BIP386">
            <v>0</v>
          </cell>
          <cell r="BIQ386">
            <v>0</v>
          </cell>
          <cell r="BIR386">
            <v>0</v>
          </cell>
          <cell r="BIS386">
            <v>0</v>
          </cell>
          <cell r="BIT386">
            <v>0</v>
          </cell>
          <cell r="BIU386">
            <v>0</v>
          </cell>
          <cell r="BIV386">
            <v>0</v>
          </cell>
          <cell r="BIW386">
            <v>0</v>
          </cell>
          <cell r="BIX386">
            <v>0</v>
          </cell>
          <cell r="BIY386">
            <v>0</v>
          </cell>
          <cell r="BIZ386">
            <v>0</v>
          </cell>
          <cell r="BJA386">
            <v>0</v>
          </cell>
          <cell r="BJB386">
            <v>0</v>
          </cell>
          <cell r="BJC386">
            <v>0</v>
          </cell>
          <cell r="BJD386">
            <v>0</v>
          </cell>
          <cell r="BJE386">
            <v>0</v>
          </cell>
          <cell r="BJF386">
            <v>0</v>
          </cell>
          <cell r="BJG386">
            <v>0</v>
          </cell>
          <cell r="BJH386">
            <v>0</v>
          </cell>
          <cell r="BJI386">
            <v>0</v>
          </cell>
          <cell r="BJJ386">
            <v>0</v>
          </cell>
          <cell r="BJK386">
            <v>0</v>
          </cell>
          <cell r="BJL386">
            <v>0</v>
          </cell>
          <cell r="BJM386">
            <v>0</v>
          </cell>
          <cell r="BJN386" t="e">
            <v>#N/A</v>
          </cell>
          <cell r="BJO386" t="e">
            <v>#N/A</v>
          </cell>
          <cell r="BJP386" t="e">
            <v>#N/A</v>
          </cell>
          <cell r="BJQ386" t="e">
            <v>#N/A</v>
          </cell>
          <cell r="BJR386" t="e">
            <v>#N/A</v>
          </cell>
          <cell r="BJS386" t="e">
            <v>#N/A</v>
          </cell>
          <cell r="BJT386" t="e">
            <v>#N/A</v>
          </cell>
          <cell r="BJU386" t="e">
            <v>#N/A</v>
          </cell>
          <cell r="BJV386" t="e">
            <v>#N/A</v>
          </cell>
          <cell r="BJW386" t="e">
            <v>#N/A</v>
          </cell>
          <cell r="BJX386" t="e">
            <v>#N/A</v>
          </cell>
          <cell r="BJY386" t="e">
            <v>#N/A</v>
          </cell>
          <cell r="BJZ386" t="e">
            <v>#N/A</v>
          </cell>
          <cell r="BKA386" t="e">
            <v>#N/A</v>
          </cell>
          <cell r="BKB386" t="e">
            <v>#N/A</v>
          </cell>
          <cell r="BKC386" t="e">
            <v>#N/A</v>
          </cell>
          <cell r="BKD386" t="e">
            <v>#N/A</v>
          </cell>
          <cell r="BKE386" t="e">
            <v>#N/A</v>
          </cell>
          <cell r="BKF386" t="e">
            <v>#N/A</v>
          </cell>
          <cell r="BKG386" t="e">
            <v>#N/A</v>
          </cell>
          <cell r="BKH386" t="e">
            <v>#N/A</v>
          </cell>
          <cell r="BKI386" t="e">
            <v>#N/A</v>
          </cell>
          <cell r="BKJ386" t="e">
            <v>#N/A</v>
          </cell>
          <cell r="BKK386" t="e">
            <v>#N/A</v>
          </cell>
          <cell r="BKL386" t="e">
            <v>#N/A</v>
          </cell>
          <cell r="BKM386" t="e">
            <v>#N/A</v>
          </cell>
          <cell r="BKN386" t="e">
            <v>#N/A</v>
          </cell>
          <cell r="BKO386" t="e">
            <v>#N/A</v>
          </cell>
          <cell r="BKP386" t="e">
            <v>#N/A</v>
          </cell>
          <cell r="BKQ386" t="e">
            <v>#N/A</v>
          </cell>
          <cell r="BKR386" t="e">
            <v>#N/A</v>
          </cell>
          <cell r="BKS386" t="e">
            <v>#N/A</v>
          </cell>
          <cell r="BKT386" t="e">
            <v>#N/A</v>
          </cell>
          <cell r="BKU386" t="e">
            <v>#N/A</v>
          </cell>
          <cell r="BKV386" t="e">
            <v>#N/A</v>
          </cell>
          <cell r="BKW386" t="e">
            <v>#N/A</v>
          </cell>
          <cell r="BKX386" t="e">
            <v>#N/A</v>
          </cell>
          <cell r="BKY386" t="e">
            <v>#N/A</v>
          </cell>
          <cell r="BKZ386" t="e">
            <v>#N/A</v>
          </cell>
          <cell r="BLA386" t="e">
            <v>#N/A</v>
          </cell>
          <cell r="BLB386" t="e">
            <v>#N/A</v>
          </cell>
          <cell r="BLC386" t="e">
            <v>#N/A</v>
          </cell>
          <cell r="BLD386" t="e">
            <v>#N/A</v>
          </cell>
          <cell r="BLE386" t="e">
            <v>#N/A</v>
          </cell>
          <cell r="BLF386" t="e">
            <v>#N/A</v>
          </cell>
          <cell r="BLG386" t="e">
            <v>#N/A</v>
          </cell>
          <cell r="BLH386" t="e">
            <v>#N/A</v>
          </cell>
          <cell r="BLI386" t="e">
            <v>#N/A</v>
          </cell>
          <cell r="BLJ386" t="e">
            <v>#N/A</v>
          </cell>
          <cell r="BLK386" t="e">
            <v>#N/A</v>
          </cell>
          <cell r="BLL386" t="e">
            <v>#N/A</v>
          </cell>
          <cell r="BLM386" t="e">
            <v>#N/A</v>
          </cell>
          <cell r="BLN386" t="e">
            <v>#N/A</v>
          </cell>
          <cell r="BLO386" t="e">
            <v>#N/A</v>
          </cell>
          <cell r="BLP386" t="e">
            <v>#N/A</v>
          </cell>
          <cell r="BLQ386" t="e">
            <v>#N/A</v>
          </cell>
          <cell r="BLR386" t="e">
            <v>#N/A</v>
          </cell>
          <cell r="BLS386" t="e">
            <v>#N/A</v>
          </cell>
          <cell r="BLT386" t="e">
            <v>#N/A</v>
          </cell>
          <cell r="BLU386" t="e">
            <v>#N/A</v>
          </cell>
          <cell r="BLV386" t="e">
            <v>#N/A</v>
          </cell>
          <cell r="BLW386" t="e">
            <v>#N/A</v>
          </cell>
          <cell r="BLX386" t="e">
            <v>#N/A</v>
          </cell>
          <cell r="BLY386" t="e">
            <v>#N/A</v>
          </cell>
          <cell r="BLZ386" t="e">
            <v>#N/A</v>
          </cell>
          <cell r="BMA386" t="e">
            <v>#N/A</v>
          </cell>
          <cell r="BMB386" t="e">
            <v>#N/A</v>
          </cell>
          <cell r="BMC386">
            <v>14560</v>
          </cell>
          <cell r="BMD386">
            <v>0</v>
          </cell>
          <cell r="BME386">
            <v>4648</v>
          </cell>
          <cell r="BMF386">
            <v>2904</v>
          </cell>
          <cell r="BMG386">
            <v>0</v>
          </cell>
          <cell r="BMH386">
            <v>0</v>
          </cell>
          <cell r="BMI386">
            <v>0</v>
          </cell>
          <cell r="BMJ386">
            <v>0</v>
          </cell>
          <cell r="BMK386" t="e">
            <v>#N/A</v>
          </cell>
          <cell r="BML386">
            <v>15124</v>
          </cell>
          <cell r="BMM386">
            <v>0</v>
          </cell>
          <cell r="BMN386">
            <v>0</v>
          </cell>
          <cell r="BMO386">
            <v>320</v>
          </cell>
          <cell r="BMP386" t="e">
            <v>#N/A</v>
          </cell>
          <cell r="BMQ386" t="e">
            <v>#N/A</v>
          </cell>
          <cell r="BMR386">
            <v>0</v>
          </cell>
          <cell r="BMS386">
            <v>0</v>
          </cell>
          <cell r="BMT386">
            <v>28179</v>
          </cell>
          <cell r="BMU386" t="e">
            <v>#N/A</v>
          </cell>
          <cell r="BMV386">
            <v>65735</v>
          </cell>
          <cell r="BMW386">
            <v>0</v>
          </cell>
          <cell r="BMX386" t="e">
            <v>#N/A</v>
          </cell>
          <cell r="BMY386">
            <v>0</v>
          </cell>
          <cell r="BMZ386" t="e">
            <v>#N/A</v>
          </cell>
          <cell r="BNA386" t="e">
            <v>#N/A</v>
          </cell>
          <cell r="BNB386" t="e">
            <v>#N/A</v>
          </cell>
          <cell r="BNC386" t="e">
            <v>#N/A</v>
          </cell>
          <cell r="BND386" t="e">
            <v>#N/A</v>
          </cell>
          <cell r="BNE386" t="e">
            <v>#N/A</v>
          </cell>
          <cell r="BNF386" t="e">
            <v>#N/A</v>
          </cell>
          <cell r="BNG386" t="e">
            <v>#N/A</v>
          </cell>
          <cell r="BNH386" t="e">
            <v>#N/A</v>
          </cell>
          <cell r="BNI386" t="e">
            <v>#N/A</v>
          </cell>
          <cell r="BNJ386" t="e">
            <v>#N/A</v>
          </cell>
          <cell r="BNK386" t="e">
            <v>#N/A</v>
          </cell>
          <cell r="BNL386" t="e">
            <v>#N/A</v>
          </cell>
          <cell r="BNM386" t="e">
            <v>#N/A</v>
          </cell>
          <cell r="BNN386" t="e">
            <v>#N/A</v>
          </cell>
          <cell r="BNO386" t="e">
            <v>#N/A</v>
          </cell>
          <cell r="BNP386" t="e">
            <v>#N/A</v>
          </cell>
          <cell r="BNQ386" t="e">
            <v>#N/A</v>
          </cell>
          <cell r="BNR386" t="e">
            <v>#N/A</v>
          </cell>
          <cell r="BNS386" t="e">
            <v>#N/A</v>
          </cell>
          <cell r="BNT386" t="e">
            <v>#N/A</v>
          </cell>
          <cell r="BNU386" t="e">
            <v>#N/A</v>
          </cell>
          <cell r="BNV386" t="e">
            <v>#N/A</v>
          </cell>
          <cell r="BNW386" t="e">
            <v>#N/A</v>
          </cell>
          <cell r="BNX386" t="e">
            <v>#N/A</v>
          </cell>
          <cell r="BNY386" t="e">
            <v>#N/A</v>
          </cell>
          <cell r="BNZ386" t="e">
            <v>#N/A</v>
          </cell>
          <cell r="BOA386">
            <v>144664</v>
          </cell>
          <cell r="BOB386" t="e">
            <v>#N/A</v>
          </cell>
          <cell r="BOC386">
            <v>28179</v>
          </cell>
          <cell r="BOD386" t="e">
            <v>#N/A</v>
          </cell>
          <cell r="BOE386" t="e">
            <v>#N/A</v>
          </cell>
          <cell r="BOF386" t="e">
            <v>#N/A</v>
          </cell>
          <cell r="BOG386" t="e">
            <v>#N/A</v>
          </cell>
          <cell r="BOH386" t="e">
            <v>#N/A</v>
          </cell>
          <cell r="BOI386" t="e">
            <v>#N/A</v>
          </cell>
          <cell r="BOJ386" t="e">
            <v>#N/A</v>
          </cell>
          <cell r="BOK386" t="e">
            <v>#N/A</v>
          </cell>
          <cell r="BOL386" t="e">
            <v>#N/A</v>
          </cell>
          <cell r="BOM386" t="e">
            <v>#N/A</v>
          </cell>
          <cell r="BON386" t="e">
            <v>#N/A</v>
          </cell>
          <cell r="BOO386">
            <v>4043</v>
          </cell>
          <cell r="BOP386" t="e">
            <v>#N/A</v>
          </cell>
          <cell r="BOQ386">
            <v>24136</v>
          </cell>
          <cell r="BOR386" t="e">
            <v>#N/A</v>
          </cell>
          <cell r="BOS386">
            <v>168800</v>
          </cell>
          <cell r="BOT386" t="e">
            <v>#N/A</v>
          </cell>
          <cell r="BOU386" t="e">
            <v>#N/A</v>
          </cell>
          <cell r="BOV386" t="e">
            <v>#N/A</v>
          </cell>
          <cell r="BOW386" t="e">
            <v>#N/A</v>
          </cell>
          <cell r="BOX386">
            <v>109883</v>
          </cell>
          <cell r="BOY386">
            <v>132038</v>
          </cell>
          <cell r="BOZ386">
            <v>22155</v>
          </cell>
          <cell r="BPA386">
            <v>6000</v>
          </cell>
          <cell r="BPB386">
            <v>5500</v>
          </cell>
          <cell r="BPC386">
            <v>-500</v>
          </cell>
          <cell r="BPD386">
            <v>115883</v>
          </cell>
          <cell r="BPE386">
            <v>137538</v>
          </cell>
          <cell r="BPF386">
            <v>21655</v>
          </cell>
          <cell r="BPG386">
            <v>48000</v>
          </cell>
          <cell r="BPH386">
            <v>43000</v>
          </cell>
          <cell r="BPI386">
            <v>-5000</v>
          </cell>
          <cell r="BPJ386">
            <v>67883</v>
          </cell>
          <cell r="BPK386">
            <v>94538</v>
          </cell>
          <cell r="BPL386">
            <v>26655</v>
          </cell>
          <cell r="BPM386">
            <v>146000</v>
          </cell>
          <cell r="BPN386">
            <v>146000</v>
          </cell>
          <cell r="BPO386">
            <v>0</v>
          </cell>
          <cell r="BPP386">
            <v>161000</v>
          </cell>
          <cell r="BPQ386">
            <v>161000</v>
          </cell>
          <cell r="BPR386">
            <v>0</v>
          </cell>
          <cell r="BPS386" t="e">
            <v>#N/A</v>
          </cell>
          <cell r="BPT386" t="e">
            <v>#N/A</v>
          </cell>
          <cell r="BPU386" t="e">
            <v>#N/A</v>
          </cell>
          <cell r="BPV386" t="e">
            <v>#N/A</v>
          </cell>
          <cell r="BPW386" t="e">
            <v>#N/A</v>
          </cell>
          <cell r="BPX386" t="e">
            <v>#N/A</v>
          </cell>
          <cell r="BPY386" t="e">
            <v>#N/A</v>
          </cell>
          <cell r="BPZ386" t="e">
            <v>#N/A</v>
          </cell>
          <cell r="BQA386" t="e">
            <v>#N/A</v>
          </cell>
          <cell r="BQB386" t="e">
            <v>#N/A</v>
          </cell>
          <cell r="BQC386" t="e">
            <v>#N/A</v>
          </cell>
          <cell r="BQD386" t="e">
            <v>#N/A</v>
          </cell>
          <cell r="BQE386" t="e">
            <v>#N/A</v>
          </cell>
          <cell r="BQF386" t="e">
            <v>#N/A</v>
          </cell>
          <cell r="BQG386" t="e">
            <v>#N/A</v>
          </cell>
          <cell r="BQH386" t="e">
            <v>#N/A</v>
          </cell>
          <cell r="BQI386" t="e">
            <v>#N/A</v>
          </cell>
          <cell r="BQJ386" t="e">
            <v>#N/A</v>
          </cell>
          <cell r="BQK386" t="e">
            <v>#N/A</v>
          </cell>
          <cell r="BQL386" t="e">
            <v>#N/A</v>
          </cell>
          <cell r="BQM386" t="e">
            <v>#N/A</v>
          </cell>
        </row>
        <row r="387">
          <cell r="A387" t="str">
            <v>E07000116</v>
          </cell>
          <cell r="B387">
            <v>1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  <cell r="N387">
            <v>0</v>
          </cell>
          <cell r="O387">
            <v>0</v>
          </cell>
          <cell r="P387" t="e">
            <v>#N/A</v>
          </cell>
          <cell r="Q387" t="e">
            <v>#N/A</v>
          </cell>
          <cell r="R387">
            <v>0</v>
          </cell>
          <cell r="S387" t="e">
            <v>#N/A</v>
          </cell>
          <cell r="T387" t="e">
            <v>#N/A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 t="e">
            <v>#N/A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 t="e">
            <v>#N/A</v>
          </cell>
          <cell r="AN387" t="e">
            <v>#N/A</v>
          </cell>
          <cell r="AO387">
            <v>0</v>
          </cell>
          <cell r="AP387">
            <v>0</v>
          </cell>
          <cell r="AQ387" t="e">
            <v>#N/A</v>
          </cell>
          <cell r="AR387" t="e">
            <v>#N/A</v>
          </cell>
          <cell r="AS387">
            <v>0</v>
          </cell>
          <cell r="AT387" t="e">
            <v>#N/A</v>
          </cell>
          <cell r="AU387" t="e">
            <v>#N/A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 t="e">
            <v>#N/A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 t="e">
            <v>#N/A</v>
          </cell>
          <cell r="BO387" t="e">
            <v>#N/A</v>
          </cell>
          <cell r="BP387">
            <v>0</v>
          </cell>
          <cell r="BQ387">
            <v>0</v>
          </cell>
          <cell r="BR387" t="e">
            <v>#N/A</v>
          </cell>
          <cell r="BS387" t="e">
            <v>#N/A</v>
          </cell>
          <cell r="BT387">
            <v>0</v>
          </cell>
          <cell r="BU387" t="e">
            <v>#N/A</v>
          </cell>
          <cell r="BV387" t="e">
            <v>#N/A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 t="e">
            <v>#N/A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 t="e">
            <v>#N/A</v>
          </cell>
          <cell r="CP387" t="e">
            <v>#N/A</v>
          </cell>
          <cell r="CQ387">
            <v>0</v>
          </cell>
          <cell r="CR387">
            <v>0</v>
          </cell>
          <cell r="CS387" t="e">
            <v>#N/A</v>
          </cell>
          <cell r="CT387" t="e">
            <v>#N/A</v>
          </cell>
          <cell r="CU387">
            <v>0</v>
          </cell>
          <cell r="CV387" t="e">
            <v>#N/A</v>
          </cell>
          <cell r="CW387" t="e">
            <v>#N/A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 t="e">
            <v>#N/A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 t="e">
            <v>#N/A</v>
          </cell>
          <cell r="DQ387" t="e">
            <v>#N/A</v>
          </cell>
          <cell r="DR387">
            <v>0</v>
          </cell>
          <cell r="DS387">
            <v>0</v>
          </cell>
          <cell r="DT387" t="e">
            <v>#N/A</v>
          </cell>
          <cell r="DU387" t="e">
            <v>#N/A</v>
          </cell>
          <cell r="DV387">
            <v>0</v>
          </cell>
          <cell r="DW387" t="e">
            <v>#N/A</v>
          </cell>
          <cell r="DX387" t="e">
            <v>#N/A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 t="e">
            <v>#N/A</v>
          </cell>
          <cell r="EJ387">
            <v>0</v>
          </cell>
          <cell r="EK387">
            <v>908</v>
          </cell>
          <cell r="EL387">
            <v>0</v>
          </cell>
          <cell r="EM387">
            <v>29</v>
          </cell>
          <cell r="EN387">
            <v>29</v>
          </cell>
          <cell r="EO387">
            <v>0</v>
          </cell>
          <cell r="EP387">
            <v>937</v>
          </cell>
          <cell r="EQ387">
            <v>0</v>
          </cell>
          <cell r="ER387">
            <v>0</v>
          </cell>
          <cell r="ES387" t="e">
            <v>#N/A</v>
          </cell>
          <cell r="ET387" t="e">
            <v>#N/A</v>
          </cell>
          <cell r="EU387">
            <v>0</v>
          </cell>
          <cell r="EV387">
            <v>0</v>
          </cell>
          <cell r="EW387" t="e">
            <v>#N/A</v>
          </cell>
          <cell r="EX387" t="e">
            <v>#N/A</v>
          </cell>
          <cell r="EY387">
            <v>0</v>
          </cell>
          <cell r="EZ387" t="e">
            <v>#N/A</v>
          </cell>
          <cell r="FA387" t="e">
            <v>#N/A</v>
          </cell>
          <cell r="FB387">
            <v>0</v>
          </cell>
          <cell r="FC387">
            <v>937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 t="e">
            <v>#N/A</v>
          </cell>
          <cell r="FK387">
            <v>0</v>
          </cell>
          <cell r="FL387">
            <v>2862</v>
          </cell>
          <cell r="FM387">
            <v>0</v>
          </cell>
          <cell r="FN387">
            <v>330</v>
          </cell>
          <cell r="FO387">
            <v>330</v>
          </cell>
          <cell r="FP387">
            <v>0</v>
          </cell>
          <cell r="FQ387">
            <v>3192</v>
          </cell>
          <cell r="FR387">
            <v>0</v>
          </cell>
          <cell r="FS387">
            <v>0</v>
          </cell>
          <cell r="FT387" t="e">
            <v>#N/A</v>
          </cell>
          <cell r="FU387" t="e">
            <v>#N/A</v>
          </cell>
          <cell r="FV387">
            <v>0</v>
          </cell>
          <cell r="FW387">
            <v>0</v>
          </cell>
          <cell r="FX387" t="e">
            <v>#N/A</v>
          </cell>
          <cell r="FY387" t="e">
            <v>#N/A</v>
          </cell>
          <cell r="FZ387">
            <v>0</v>
          </cell>
          <cell r="GA387" t="e">
            <v>#N/A</v>
          </cell>
          <cell r="GB387" t="e">
            <v>#N/A</v>
          </cell>
          <cell r="GC387">
            <v>0</v>
          </cell>
          <cell r="GD387">
            <v>3192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 t="e">
            <v>#N/A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 t="e">
            <v>#N/A</v>
          </cell>
          <cell r="GV387" t="e">
            <v>#N/A</v>
          </cell>
          <cell r="GW387">
            <v>0</v>
          </cell>
          <cell r="GX387">
            <v>0</v>
          </cell>
          <cell r="GY387" t="e">
            <v>#N/A</v>
          </cell>
          <cell r="GZ387" t="e">
            <v>#N/A</v>
          </cell>
          <cell r="HA387">
            <v>0</v>
          </cell>
          <cell r="HB387" t="e">
            <v>#N/A</v>
          </cell>
          <cell r="HC387" t="e">
            <v>#N/A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 t="e">
            <v>#N/A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 t="e">
            <v>#N/A</v>
          </cell>
          <cell r="HW387" t="e">
            <v>#N/A</v>
          </cell>
          <cell r="HX387">
            <v>0</v>
          </cell>
          <cell r="HY387">
            <v>0</v>
          </cell>
          <cell r="HZ387" t="e">
            <v>#N/A</v>
          </cell>
          <cell r="IA387" t="e">
            <v>#N/A</v>
          </cell>
          <cell r="IB387">
            <v>0</v>
          </cell>
          <cell r="IC387" t="e">
            <v>#N/A</v>
          </cell>
          <cell r="ID387" t="e">
            <v>#N/A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 t="e">
            <v>#N/A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  <cell r="IS387">
            <v>0</v>
          </cell>
          <cell r="IT387">
            <v>0</v>
          </cell>
          <cell r="IU387">
            <v>0</v>
          </cell>
          <cell r="IV387">
            <v>0</v>
          </cell>
          <cell r="IW387" t="e">
            <v>#N/A</v>
          </cell>
          <cell r="IX387" t="e">
            <v>#N/A</v>
          </cell>
          <cell r="IY387">
            <v>0</v>
          </cell>
          <cell r="IZ387">
            <v>0</v>
          </cell>
          <cell r="JA387" t="e">
            <v>#N/A</v>
          </cell>
          <cell r="JB387" t="e">
            <v>#N/A</v>
          </cell>
          <cell r="JC387">
            <v>0</v>
          </cell>
          <cell r="JD387" t="e">
            <v>#N/A</v>
          </cell>
          <cell r="JE387" t="e">
            <v>#N/A</v>
          </cell>
          <cell r="JF387">
            <v>0</v>
          </cell>
          <cell r="JG387">
            <v>0</v>
          </cell>
          <cell r="JH387">
            <v>0</v>
          </cell>
          <cell r="JI387">
            <v>0</v>
          </cell>
          <cell r="JJ387">
            <v>0</v>
          </cell>
          <cell r="JK387">
            <v>0</v>
          </cell>
          <cell r="JL387">
            <v>0</v>
          </cell>
          <cell r="JM387">
            <v>0</v>
          </cell>
          <cell r="JN387" t="e">
            <v>#N/A</v>
          </cell>
          <cell r="JO387">
            <v>0</v>
          </cell>
          <cell r="JP387">
            <v>0</v>
          </cell>
          <cell r="JQ387">
            <v>0</v>
          </cell>
          <cell r="JR387">
            <v>0</v>
          </cell>
          <cell r="JS387">
            <v>0</v>
          </cell>
          <cell r="JT387">
            <v>0</v>
          </cell>
          <cell r="JU387">
            <v>0</v>
          </cell>
          <cell r="JV387">
            <v>0</v>
          </cell>
          <cell r="JW387">
            <v>0</v>
          </cell>
          <cell r="JX387" t="e">
            <v>#N/A</v>
          </cell>
          <cell r="JY387" t="e">
            <v>#N/A</v>
          </cell>
          <cell r="JZ387">
            <v>0</v>
          </cell>
          <cell r="KA387">
            <v>0</v>
          </cell>
          <cell r="KB387" t="e">
            <v>#N/A</v>
          </cell>
          <cell r="KC387" t="e">
            <v>#N/A</v>
          </cell>
          <cell r="KD387">
            <v>0</v>
          </cell>
          <cell r="KE387" t="e">
            <v>#N/A</v>
          </cell>
          <cell r="KF387" t="e">
            <v>#N/A</v>
          </cell>
          <cell r="KG387">
            <v>0</v>
          </cell>
          <cell r="KH387">
            <v>0</v>
          </cell>
          <cell r="KI387">
            <v>0</v>
          </cell>
          <cell r="KJ387">
            <v>0</v>
          </cell>
          <cell r="KK387">
            <v>0</v>
          </cell>
          <cell r="KL387">
            <v>0</v>
          </cell>
          <cell r="KM387">
            <v>0</v>
          </cell>
          <cell r="KN387">
            <v>0</v>
          </cell>
          <cell r="KO387" t="e">
            <v>#N/A</v>
          </cell>
          <cell r="KP387">
            <v>0</v>
          </cell>
          <cell r="KQ387">
            <v>0</v>
          </cell>
          <cell r="KR387">
            <v>0</v>
          </cell>
          <cell r="KS387">
            <v>0</v>
          </cell>
          <cell r="KT387">
            <v>0</v>
          </cell>
          <cell r="KU387">
            <v>0</v>
          </cell>
          <cell r="KV387">
            <v>0</v>
          </cell>
          <cell r="KW387">
            <v>0</v>
          </cell>
          <cell r="KX387">
            <v>0</v>
          </cell>
          <cell r="KY387" t="e">
            <v>#N/A</v>
          </cell>
          <cell r="KZ387" t="e">
            <v>#N/A</v>
          </cell>
          <cell r="LA387">
            <v>0</v>
          </cell>
          <cell r="LB387">
            <v>0</v>
          </cell>
          <cell r="LC387" t="e">
            <v>#N/A</v>
          </cell>
          <cell r="LD387" t="e">
            <v>#N/A</v>
          </cell>
          <cell r="LE387">
            <v>0</v>
          </cell>
          <cell r="LF387" t="e">
            <v>#N/A</v>
          </cell>
          <cell r="LG387" t="e">
            <v>#N/A</v>
          </cell>
          <cell r="LH387">
            <v>0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LM387">
            <v>0</v>
          </cell>
          <cell r="LN387">
            <v>0</v>
          </cell>
          <cell r="LO387">
            <v>0</v>
          </cell>
          <cell r="LP387" t="e">
            <v>#N/A</v>
          </cell>
          <cell r="LQ387">
            <v>0</v>
          </cell>
          <cell r="LR387">
            <v>3770</v>
          </cell>
          <cell r="LS387">
            <v>0</v>
          </cell>
          <cell r="LT387">
            <v>359</v>
          </cell>
          <cell r="LU387">
            <v>359</v>
          </cell>
          <cell r="LV387">
            <v>0</v>
          </cell>
          <cell r="LW387">
            <v>4129</v>
          </cell>
          <cell r="LX387">
            <v>0</v>
          </cell>
          <cell r="LY387">
            <v>0</v>
          </cell>
          <cell r="LZ387" t="e">
            <v>#N/A</v>
          </cell>
          <cell r="MA387" t="e">
            <v>#N/A</v>
          </cell>
          <cell r="MB387">
            <v>0</v>
          </cell>
          <cell r="MC387">
            <v>0</v>
          </cell>
          <cell r="MD387" t="e">
            <v>#N/A</v>
          </cell>
          <cell r="ME387" t="e">
            <v>#N/A</v>
          </cell>
          <cell r="MF387">
            <v>0</v>
          </cell>
          <cell r="MG387" t="e">
            <v>#N/A</v>
          </cell>
          <cell r="MH387" t="e">
            <v>#N/A</v>
          </cell>
          <cell r="MI387">
            <v>0</v>
          </cell>
          <cell r="MJ387">
            <v>4129</v>
          </cell>
          <cell r="MK387">
            <v>0</v>
          </cell>
          <cell r="ML387">
            <v>4129</v>
          </cell>
          <cell r="MM387">
            <v>0</v>
          </cell>
          <cell r="MN387">
            <v>0</v>
          </cell>
          <cell r="MO387">
            <v>0</v>
          </cell>
          <cell r="MP387">
            <v>0</v>
          </cell>
          <cell r="MQ387">
            <v>0</v>
          </cell>
          <cell r="MR387">
            <v>0</v>
          </cell>
          <cell r="MS387" t="e">
            <v>#N/A</v>
          </cell>
          <cell r="MT387">
            <v>0</v>
          </cell>
          <cell r="MU387">
            <v>0</v>
          </cell>
          <cell r="MV387">
            <v>0</v>
          </cell>
          <cell r="MW387">
            <v>0</v>
          </cell>
          <cell r="MX387">
            <v>0</v>
          </cell>
          <cell r="MY387">
            <v>0</v>
          </cell>
          <cell r="MZ387">
            <v>0</v>
          </cell>
          <cell r="NA387">
            <v>0</v>
          </cell>
          <cell r="NB387">
            <v>0</v>
          </cell>
          <cell r="NC387" t="e">
            <v>#N/A</v>
          </cell>
          <cell r="ND387" t="e">
            <v>#N/A</v>
          </cell>
          <cell r="NE387">
            <v>0</v>
          </cell>
          <cell r="NF387">
            <v>0</v>
          </cell>
          <cell r="NG387" t="e">
            <v>#N/A</v>
          </cell>
          <cell r="NH387" t="e">
            <v>#N/A</v>
          </cell>
          <cell r="NI387">
            <v>0</v>
          </cell>
          <cell r="NJ387" t="e">
            <v>#N/A</v>
          </cell>
          <cell r="NK387" t="e">
            <v>#N/A</v>
          </cell>
          <cell r="NL387">
            <v>0</v>
          </cell>
          <cell r="NM387">
            <v>0</v>
          </cell>
          <cell r="NN387">
            <v>0</v>
          </cell>
          <cell r="NO387">
            <v>0</v>
          </cell>
          <cell r="NP387">
            <v>0</v>
          </cell>
          <cell r="NQ387">
            <v>0</v>
          </cell>
          <cell r="NR387">
            <v>0</v>
          </cell>
          <cell r="NS387">
            <v>0</v>
          </cell>
          <cell r="NT387">
            <v>0</v>
          </cell>
          <cell r="NU387">
            <v>0</v>
          </cell>
          <cell r="NV387" t="e">
            <v>#N/A</v>
          </cell>
          <cell r="NW387">
            <v>0</v>
          </cell>
          <cell r="NX387">
            <v>0</v>
          </cell>
          <cell r="NY387">
            <v>0</v>
          </cell>
          <cell r="NZ387">
            <v>0</v>
          </cell>
          <cell r="OA387">
            <v>0</v>
          </cell>
          <cell r="OB387">
            <v>0</v>
          </cell>
          <cell r="OC387">
            <v>0</v>
          </cell>
          <cell r="OD387">
            <v>0</v>
          </cell>
          <cell r="OE387">
            <v>0</v>
          </cell>
          <cell r="OF387" t="e">
            <v>#N/A</v>
          </cell>
          <cell r="OG387" t="e">
            <v>#N/A</v>
          </cell>
          <cell r="OH387">
            <v>0</v>
          </cell>
          <cell r="OI387">
            <v>0</v>
          </cell>
          <cell r="OJ387" t="e">
            <v>#N/A</v>
          </cell>
          <cell r="OK387" t="e">
            <v>#N/A</v>
          </cell>
          <cell r="OL387">
            <v>0</v>
          </cell>
          <cell r="OM387" t="e">
            <v>#N/A</v>
          </cell>
          <cell r="ON387" t="e">
            <v>#N/A</v>
          </cell>
          <cell r="OO387">
            <v>0</v>
          </cell>
          <cell r="OP387">
            <v>0</v>
          </cell>
          <cell r="OQ387">
            <v>0</v>
          </cell>
          <cell r="OR387">
            <v>0</v>
          </cell>
          <cell r="OS387">
            <v>0</v>
          </cell>
          <cell r="OT387">
            <v>0</v>
          </cell>
          <cell r="OU387">
            <v>0</v>
          </cell>
          <cell r="OV387">
            <v>0</v>
          </cell>
          <cell r="OW387">
            <v>0</v>
          </cell>
          <cell r="OX387">
            <v>0</v>
          </cell>
          <cell r="OY387" t="e">
            <v>#N/A</v>
          </cell>
          <cell r="OZ387">
            <v>0</v>
          </cell>
          <cell r="PA387">
            <v>0</v>
          </cell>
          <cell r="PB387">
            <v>0</v>
          </cell>
          <cell r="PC387">
            <v>0</v>
          </cell>
          <cell r="PD387">
            <v>0</v>
          </cell>
          <cell r="PE387">
            <v>0</v>
          </cell>
          <cell r="PF387">
            <v>0</v>
          </cell>
          <cell r="PG387">
            <v>0</v>
          </cell>
          <cell r="PH387">
            <v>0</v>
          </cell>
          <cell r="PI387" t="e">
            <v>#N/A</v>
          </cell>
          <cell r="PJ387" t="e">
            <v>#N/A</v>
          </cell>
          <cell r="PK387">
            <v>0</v>
          </cell>
          <cell r="PL387">
            <v>0</v>
          </cell>
          <cell r="PM387" t="e">
            <v>#N/A</v>
          </cell>
          <cell r="PN387" t="e">
            <v>#N/A</v>
          </cell>
          <cell r="PO387">
            <v>0</v>
          </cell>
          <cell r="PP387" t="e">
            <v>#N/A</v>
          </cell>
          <cell r="PQ387" t="e">
            <v>#N/A</v>
          </cell>
          <cell r="PR387">
            <v>0</v>
          </cell>
          <cell r="PS387">
            <v>0</v>
          </cell>
          <cell r="PT387">
            <v>0</v>
          </cell>
          <cell r="PU387">
            <v>0</v>
          </cell>
          <cell r="PV387">
            <v>0</v>
          </cell>
          <cell r="PW387">
            <v>0</v>
          </cell>
          <cell r="PX387">
            <v>0</v>
          </cell>
          <cell r="PY387">
            <v>0</v>
          </cell>
          <cell r="PZ387" t="e">
            <v>#N/A</v>
          </cell>
          <cell r="QA387">
            <v>0</v>
          </cell>
          <cell r="QB387">
            <v>0</v>
          </cell>
          <cell r="QC387">
            <v>0</v>
          </cell>
          <cell r="QD387">
            <v>0</v>
          </cell>
          <cell r="QE387">
            <v>0</v>
          </cell>
          <cell r="QF387">
            <v>0</v>
          </cell>
          <cell r="QG387">
            <v>0</v>
          </cell>
          <cell r="QH387">
            <v>0</v>
          </cell>
          <cell r="QI387">
            <v>0</v>
          </cell>
          <cell r="QJ387" t="e">
            <v>#N/A</v>
          </cell>
          <cell r="QK387" t="e">
            <v>#N/A</v>
          </cell>
          <cell r="QL387">
            <v>0</v>
          </cell>
          <cell r="QM387">
            <v>0</v>
          </cell>
          <cell r="QN387" t="e">
            <v>#N/A</v>
          </cell>
          <cell r="QO387" t="e">
            <v>#N/A</v>
          </cell>
          <cell r="QP387">
            <v>0</v>
          </cell>
          <cell r="QQ387" t="e">
            <v>#N/A</v>
          </cell>
          <cell r="QR387" t="e">
            <v>#N/A</v>
          </cell>
          <cell r="QS387">
            <v>0</v>
          </cell>
          <cell r="QT387">
            <v>0</v>
          </cell>
          <cell r="QU387">
            <v>0</v>
          </cell>
          <cell r="QV387">
            <v>0</v>
          </cell>
          <cell r="QW387">
            <v>0</v>
          </cell>
          <cell r="QX387">
            <v>0</v>
          </cell>
          <cell r="QY387">
            <v>0</v>
          </cell>
          <cell r="QZ387">
            <v>0</v>
          </cell>
          <cell r="RA387" t="e">
            <v>#N/A</v>
          </cell>
          <cell r="RB387">
            <v>0</v>
          </cell>
          <cell r="RC387">
            <v>350</v>
          </cell>
          <cell r="RD387">
            <v>0</v>
          </cell>
          <cell r="RE387">
            <v>0</v>
          </cell>
          <cell r="RF387">
            <v>0</v>
          </cell>
          <cell r="RG387">
            <v>0</v>
          </cell>
          <cell r="RH387">
            <v>350</v>
          </cell>
          <cell r="RI387">
            <v>854</v>
          </cell>
          <cell r="RJ387">
            <v>0</v>
          </cell>
          <cell r="RK387" t="e">
            <v>#N/A</v>
          </cell>
          <cell r="RL387" t="e">
            <v>#N/A</v>
          </cell>
          <cell r="RM387">
            <v>0</v>
          </cell>
          <cell r="RN387">
            <v>0</v>
          </cell>
          <cell r="RO387" t="e">
            <v>#N/A</v>
          </cell>
          <cell r="RP387" t="e">
            <v>#N/A</v>
          </cell>
          <cell r="RQ387">
            <v>0</v>
          </cell>
          <cell r="RR387" t="e">
            <v>#N/A</v>
          </cell>
          <cell r="RS387" t="e">
            <v>#N/A</v>
          </cell>
          <cell r="RT387">
            <v>854</v>
          </cell>
          <cell r="RU387">
            <v>1204</v>
          </cell>
          <cell r="RV387">
            <v>0</v>
          </cell>
          <cell r="RW387">
            <v>0</v>
          </cell>
          <cell r="RX387">
            <v>1204</v>
          </cell>
          <cell r="RY387">
            <v>0</v>
          </cell>
          <cell r="RZ387">
            <v>0</v>
          </cell>
          <cell r="SA387">
            <v>0</v>
          </cell>
          <cell r="SB387">
            <v>0</v>
          </cell>
          <cell r="SC387">
            <v>0</v>
          </cell>
          <cell r="SD387">
            <v>0</v>
          </cell>
          <cell r="SE387" t="e">
            <v>#N/A</v>
          </cell>
          <cell r="SF387">
            <v>0</v>
          </cell>
          <cell r="SG387">
            <v>0</v>
          </cell>
          <cell r="SH387">
            <v>0</v>
          </cell>
          <cell r="SI387">
            <v>0</v>
          </cell>
          <cell r="SJ387">
            <v>0</v>
          </cell>
          <cell r="SK387">
            <v>0</v>
          </cell>
          <cell r="SL387">
            <v>0</v>
          </cell>
          <cell r="SM387">
            <v>60</v>
          </cell>
          <cell r="SN387">
            <v>0</v>
          </cell>
          <cell r="SO387" t="e">
            <v>#N/A</v>
          </cell>
          <cell r="SP387" t="e">
            <v>#N/A</v>
          </cell>
          <cell r="SQ387">
            <v>0</v>
          </cell>
          <cell r="SR387">
            <v>0</v>
          </cell>
          <cell r="SS387" t="e">
            <v>#N/A</v>
          </cell>
          <cell r="ST387" t="e">
            <v>#N/A</v>
          </cell>
          <cell r="SU387">
            <v>0</v>
          </cell>
          <cell r="SV387" t="e">
            <v>#N/A</v>
          </cell>
          <cell r="SW387" t="e">
            <v>#N/A</v>
          </cell>
          <cell r="SX387">
            <v>60</v>
          </cell>
          <cell r="SY387">
            <v>60</v>
          </cell>
          <cell r="SZ387">
            <v>0</v>
          </cell>
          <cell r="TA387">
            <v>0</v>
          </cell>
          <cell r="TB387">
            <v>0</v>
          </cell>
          <cell r="TC387">
            <v>0</v>
          </cell>
          <cell r="TD387">
            <v>0</v>
          </cell>
          <cell r="TE387">
            <v>0</v>
          </cell>
          <cell r="TF387" t="e">
            <v>#N/A</v>
          </cell>
          <cell r="TG387">
            <v>0</v>
          </cell>
          <cell r="TH387">
            <v>413</v>
          </cell>
          <cell r="TI387">
            <v>0</v>
          </cell>
          <cell r="TJ387">
            <v>129</v>
          </cell>
          <cell r="TK387">
            <v>129</v>
          </cell>
          <cell r="TL387">
            <v>0</v>
          </cell>
          <cell r="TM387">
            <v>542</v>
          </cell>
          <cell r="TN387">
            <v>0</v>
          </cell>
          <cell r="TO387">
            <v>0</v>
          </cell>
          <cell r="TP387" t="e">
            <v>#N/A</v>
          </cell>
          <cell r="TQ387" t="e">
            <v>#N/A</v>
          </cell>
          <cell r="TR387">
            <v>0</v>
          </cell>
          <cell r="TS387">
            <v>0</v>
          </cell>
          <cell r="TT387" t="e">
            <v>#N/A</v>
          </cell>
          <cell r="TU387" t="e">
            <v>#N/A</v>
          </cell>
          <cell r="TV387">
            <v>0</v>
          </cell>
          <cell r="TW387" t="e">
            <v>#N/A</v>
          </cell>
          <cell r="TX387" t="e">
            <v>#N/A</v>
          </cell>
          <cell r="TY387">
            <v>0</v>
          </cell>
          <cell r="TZ387">
            <v>542</v>
          </cell>
          <cell r="UA387">
            <v>0</v>
          </cell>
          <cell r="UB387">
            <v>0</v>
          </cell>
          <cell r="UC387">
            <v>0</v>
          </cell>
          <cell r="UD387">
            <v>0</v>
          </cell>
          <cell r="UE387">
            <v>0</v>
          </cell>
          <cell r="UF387">
            <v>0</v>
          </cell>
          <cell r="UG387" t="e">
            <v>#N/A</v>
          </cell>
          <cell r="UH387">
            <v>0</v>
          </cell>
          <cell r="UI387">
            <v>25</v>
          </cell>
          <cell r="UJ387">
            <v>0</v>
          </cell>
          <cell r="UK387">
            <v>0</v>
          </cell>
          <cell r="UL387">
            <v>0</v>
          </cell>
          <cell r="UM387">
            <v>0</v>
          </cell>
          <cell r="UN387">
            <v>25</v>
          </cell>
          <cell r="UO387">
            <v>0</v>
          </cell>
          <cell r="UP387">
            <v>0</v>
          </cell>
          <cell r="UQ387" t="e">
            <v>#N/A</v>
          </cell>
          <cell r="UR387" t="e">
            <v>#N/A</v>
          </cell>
          <cell r="US387">
            <v>0</v>
          </cell>
          <cell r="UT387">
            <v>0</v>
          </cell>
          <cell r="UU387" t="e">
            <v>#N/A</v>
          </cell>
          <cell r="UV387" t="e">
            <v>#N/A</v>
          </cell>
          <cell r="UW387">
            <v>0</v>
          </cell>
          <cell r="UX387" t="e">
            <v>#N/A</v>
          </cell>
          <cell r="UY387" t="e">
            <v>#N/A</v>
          </cell>
          <cell r="UZ387">
            <v>0</v>
          </cell>
          <cell r="VA387">
            <v>25</v>
          </cell>
          <cell r="VB387">
            <v>0</v>
          </cell>
          <cell r="VC387">
            <v>0</v>
          </cell>
          <cell r="VD387">
            <v>0</v>
          </cell>
          <cell r="VE387">
            <v>0</v>
          </cell>
          <cell r="VF387">
            <v>0</v>
          </cell>
          <cell r="VG387">
            <v>0</v>
          </cell>
          <cell r="VH387" t="e">
            <v>#N/A</v>
          </cell>
          <cell r="VI387">
            <v>0</v>
          </cell>
          <cell r="VJ387">
            <v>0</v>
          </cell>
          <cell r="VK387">
            <v>0</v>
          </cell>
          <cell r="VL387">
            <v>0</v>
          </cell>
          <cell r="VM387">
            <v>0</v>
          </cell>
          <cell r="VN387">
            <v>0</v>
          </cell>
          <cell r="VO387">
            <v>0</v>
          </cell>
          <cell r="VP387">
            <v>0</v>
          </cell>
          <cell r="VQ387">
            <v>0</v>
          </cell>
          <cell r="VR387" t="e">
            <v>#N/A</v>
          </cell>
          <cell r="VS387" t="e">
            <v>#N/A</v>
          </cell>
          <cell r="VT387">
            <v>0</v>
          </cell>
          <cell r="VU387">
            <v>0</v>
          </cell>
          <cell r="VV387" t="e">
            <v>#N/A</v>
          </cell>
          <cell r="VW387" t="e">
            <v>#N/A</v>
          </cell>
          <cell r="VX387">
            <v>0</v>
          </cell>
          <cell r="VY387" t="e">
            <v>#N/A</v>
          </cell>
          <cell r="VZ387" t="e">
            <v>#N/A</v>
          </cell>
          <cell r="WA387">
            <v>0</v>
          </cell>
          <cell r="WB387">
            <v>0</v>
          </cell>
          <cell r="WC387">
            <v>0</v>
          </cell>
          <cell r="WD387">
            <v>0</v>
          </cell>
          <cell r="WE387">
            <v>0</v>
          </cell>
          <cell r="WF387">
            <v>0</v>
          </cell>
          <cell r="WG387">
            <v>0</v>
          </cell>
          <cell r="WH387">
            <v>0</v>
          </cell>
          <cell r="WI387" t="e">
            <v>#N/A</v>
          </cell>
          <cell r="WJ387">
            <v>0</v>
          </cell>
          <cell r="WK387">
            <v>0</v>
          </cell>
          <cell r="WL387">
            <v>0</v>
          </cell>
          <cell r="WM387">
            <v>0</v>
          </cell>
          <cell r="WN387">
            <v>0</v>
          </cell>
          <cell r="WO387">
            <v>0</v>
          </cell>
          <cell r="WP387">
            <v>0</v>
          </cell>
          <cell r="WQ387">
            <v>0</v>
          </cell>
          <cell r="WR387">
            <v>0</v>
          </cell>
          <cell r="WS387" t="e">
            <v>#N/A</v>
          </cell>
          <cell r="WT387" t="e">
            <v>#N/A</v>
          </cell>
          <cell r="WU387">
            <v>0</v>
          </cell>
          <cell r="WV387">
            <v>0</v>
          </cell>
          <cell r="WW387" t="e">
            <v>#N/A</v>
          </cell>
          <cell r="WX387" t="e">
            <v>#N/A</v>
          </cell>
          <cell r="WY387">
            <v>0</v>
          </cell>
          <cell r="WZ387" t="e">
            <v>#N/A</v>
          </cell>
          <cell r="XA387" t="e">
            <v>#N/A</v>
          </cell>
          <cell r="XB387">
            <v>0</v>
          </cell>
          <cell r="XC387">
            <v>0</v>
          </cell>
          <cell r="XD387">
            <v>0</v>
          </cell>
          <cell r="XE387">
            <v>0</v>
          </cell>
          <cell r="XF387">
            <v>0</v>
          </cell>
          <cell r="XG387">
            <v>0</v>
          </cell>
          <cell r="XH387">
            <v>0</v>
          </cell>
          <cell r="XI387">
            <v>0</v>
          </cell>
          <cell r="XJ387" t="e">
            <v>#N/A</v>
          </cell>
          <cell r="XK387">
            <v>0</v>
          </cell>
          <cell r="XL387">
            <v>438</v>
          </cell>
          <cell r="XM387">
            <v>0</v>
          </cell>
          <cell r="XN387">
            <v>129</v>
          </cell>
          <cell r="XO387">
            <v>129</v>
          </cell>
          <cell r="XP387">
            <v>0</v>
          </cell>
          <cell r="XQ387">
            <v>567</v>
          </cell>
          <cell r="XR387">
            <v>60</v>
          </cell>
          <cell r="XS387">
            <v>0</v>
          </cell>
          <cell r="XT387" t="e">
            <v>#N/A</v>
          </cell>
          <cell r="XU387" t="e">
            <v>#N/A</v>
          </cell>
          <cell r="XV387">
            <v>0</v>
          </cell>
          <cell r="XW387">
            <v>0</v>
          </cell>
          <cell r="XX387" t="e">
            <v>#N/A</v>
          </cell>
          <cell r="XY387" t="e">
            <v>#N/A</v>
          </cell>
          <cell r="XZ387">
            <v>0</v>
          </cell>
          <cell r="YA387" t="e">
            <v>#N/A</v>
          </cell>
          <cell r="YB387" t="e">
            <v>#N/A</v>
          </cell>
          <cell r="YC387">
            <v>60</v>
          </cell>
          <cell r="YD387">
            <v>627</v>
          </cell>
          <cell r="YE387">
            <v>0</v>
          </cell>
          <cell r="YF387">
            <v>627</v>
          </cell>
          <cell r="YG387">
            <v>0</v>
          </cell>
          <cell r="YH387">
            <v>0</v>
          </cell>
          <cell r="YI387">
            <v>0</v>
          </cell>
          <cell r="YJ387">
            <v>0</v>
          </cell>
          <cell r="YK387">
            <v>0</v>
          </cell>
          <cell r="YL387">
            <v>0</v>
          </cell>
          <cell r="YM387" t="e">
            <v>#N/A</v>
          </cell>
          <cell r="YN387">
            <v>0</v>
          </cell>
          <cell r="YO387">
            <v>0</v>
          </cell>
          <cell r="YP387">
            <v>0</v>
          </cell>
          <cell r="YQ387">
            <v>0</v>
          </cell>
          <cell r="YR387">
            <v>0</v>
          </cell>
          <cell r="YS387">
            <v>0</v>
          </cell>
          <cell r="YT387">
            <v>0</v>
          </cell>
          <cell r="YU387">
            <v>0</v>
          </cell>
          <cell r="YV387">
            <v>0</v>
          </cell>
          <cell r="YW387" t="e">
            <v>#N/A</v>
          </cell>
          <cell r="YX387" t="e">
            <v>#N/A</v>
          </cell>
          <cell r="YY387">
            <v>0</v>
          </cell>
          <cell r="YZ387">
            <v>0</v>
          </cell>
          <cell r="ZA387" t="e">
            <v>#N/A</v>
          </cell>
          <cell r="ZB387" t="e">
            <v>#N/A</v>
          </cell>
          <cell r="ZC387">
            <v>0</v>
          </cell>
          <cell r="ZD387" t="e">
            <v>#N/A</v>
          </cell>
          <cell r="ZE387" t="e">
            <v>#N/A</v>
          </cell>
          <cell r="ZF387">
            <v>0</v>
          </cell>
          <cell r="ZG387">
            <v>0</v>
          </cell>
          <cell r="ZH387">
            <v>0</v>
          </cell>
          <cell r="ZI387">
            <v>0</v>
          </cell>
          <cell r="ZJ387">
            <v>0</v>
          </cell>
          <cell r="ZK387">
            <v>0</v>
          </cell>
          <cell r="ZL387">
            <v>0</v>
          </cell>
          <cell r="ZM387">
            <v>0</v>
          </cell>
          <cell r="ZN387" t="e">
            <v>#N/A</v>
          </cell>
          <cell r="ZO387">
            <v>0</v>
          </cell>
          <cell r="ZP387">
            <v>0</v>
          </cell>
          <cell r="ZQ387">
            <v>0</v>
          </cell>
          <cell r="ZR387">
            <v>0</v>
          </cell>
          <cell r="ZS387">
            <v>0</v>
          </cell>
          <cell r="ZT387">
            <v>0</v>
          </cell>
          <cell r="ZU387">
            <v>0</v>
          </cell>
          <cell r="ZV387">
            <v>0</v>
          </cell>
          <cell r="ZW387">
            <v>0</v>
          </cell>
          <cell r="ZX387" t="e">
            <v>#N/A</v>
          </cell>
          <cell r="ZY387" t="e">
            <v>#N/A</v>
          </cell>
          <cell r="ZZ387">
            <v>0</v>
          </cell>
          <cell r="AAA387">
            <v>0</v>
          </cell>
          <cell r="AAB387" t="e">
            <v>#N/A</v>
          </cell>
          <cell r="AAC387" t="e">
            <v>#N/A</v>
          </cell>
          <cell r="AAD387">
            <v>0</v>
          </cell>
          <cell r="AAE387" t="e">
            <v>#N/A</v>
          </cell>
          <cell r="AAF387" t="e">
            <v>#N/A</v>
          </cell>
          <cell r="AAG387">
            <v>0</v>
          </cell>
          <cell r="AAH387">
            <v>0</v>
          </cell>
          <cell r="AAI387">
            <v>0</v>
          </cell>
          <cell r="AAJ387">
            <v>0</v>
          </cell>
          <cell r="AAK387">
            <v>0</v>
          </cell>
          <cell r="AAL387">
            <v>0</v>
          </cell>
          <cell r="AAM387">
            <v>0</v>
          </cell>
          <cell r="AAN387">
            <v>0</v>
          </cell>
          <cell r="AAO387" t="e">
            <v>#N/A</v>
          </cell>
          <cell r="AAP387">
            <v>0</v>
          </cell>
          <cell r="AAQ387">
            <v>158</v>
          </cell>
          <cell r="AAR387">
            <v>0</v>
          </cell>
          <cell r="AAS387">
            <v>38</v>
          </cell>
          <cell r="AAT387">
            <v>38</v>
          </cell>
          <cell r="AAU387">
            <v>0</v>
          </cell>
          <cell r="AAV387">
            <v>196</v>
          </cell>
          <cell r="AAW387">
            <v>0</v>
          </cell>
          <cell r="AAX387">
            <v>0</v>
          </cell>
          <cell r="AAY387" t="e">
            <v>#N/A</v>
          </cell>
          <cell r="AAZ387" t="e">
            <v>#N/A</v>
          </cell>
          <cell r="ABA387">
            <v>0</v>
          </cell>
          <cell r="ABB387">
            <v>0</v>
          </cell>
          <cell r="ABC387" t="e">
            <v>#N/A</v>
          </cell>
          <cell r="ABD387" t="e">
            <v>#N/A</v>
          </cell>
          <cell r="ABE387">
            <v>0</v>
          </cell>
          <cell r="ABF387" t="e">
            <v>#N/A</v>
          </cell>
          <cell r="ABG387" t="e">
            <v>#N/A</v>
          </cell>
          <cell r="ABH387">
            <v>0</v>
          </cell>
          <cell r="ABI387">
            <v>196</v>
          </cell>
          <cell r="ABJ387">
            <v>0</v>
          </cell>
          <cell r="ABK387">
            <v>0</v>
          </cell>
          <cell r="ABL387">
            <v>0</v>
          </cell>
          <cell r="ABM387">
            <v>0</v>
          </cell>
          <cell r="ABN387">
            <v>0</v>
          </cell>
          <cell r="ABO387">
            <v>0</v>
          </cell>
          <cell r="ABP387" t="e">
            <v>#N/A</v>
          </cell>
          <cell r="ABQ387">
            <v>0</v>
          </cell>
          <cell r="ABR387">
            <v>0</v>
          </cell>
          <cell r="ABS387">
            <v>0</v>
          </cell>
          <cell r="ABT387">
            <v>0</v>
          </cell>
          <cell r="ABU387">
            <v>0</v>
          </cell>
          <cell r="ABV387">
            <v>0</v>
          </cell>
          <cell r="ABW387">
            <v>0</v>
          </cell>
          <cell r="ABX387">
            <v>0</v>
          </cell>
          <cell r="ABY387">
            <v>0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 t="e">
            <v>#N/A</v>
          </cell>
          <cell r="ACE387" t="e">
            <v>#N/A</v>
          </cell>
          <cell r="ACF387">
            <v>0</v>
          </cell>
          <cell r="ACG387" t="e">
            <v>#N/A</v>
          </cell>
          <cell r="ACH387" t="e">
            <v>#N/A</v>
          </cell>
          <cell r="ACI387">
            <v>0</v>
          </cell>
          <cell r="ACJ387">
            <v>0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 t="e">
            <v>#N/A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>
            <v>0</v>
          </cell>
          <cell r="ADA387" t="e">
            <v>#N/A</v>
          </cell>
          <cell r="ADB387" t="e">
            <v>#N/A</v>
          </cell>
          <cell r="ADC387">
            <v>0</v>
          </cell>
          <cell r="ADD387">
            <v>0</v>
          </cell>
          <cell r="ADE387" t="e">
            <v>#N/A</v>
          </cell>
          <cell r="ADF387" t="e">
            <v>#N/A</v>
          </cell>
          <cell r="ADG387">
            <v>0</v>
          </cell>
          <cell r="ADH387" t="e">
            <v>#N/A</v>
          </cell>
          <cell r="ADI387" t="e">
            <v>#N/A</v>
          </cell>
          <cell r="ADJ387">
            <v>0</v>
          </cell>
          <cell r="ADK387">
            <v>0</v>
          </cell>
          <cell r="ADL387">
            <v>0</v>
          </cell>
          <cell r="ADM387">
            <v>0</v>
          </cell>
          <cell r="ADN387">
            <v>0</v>
          </cell>
          <cell r="ADO387">
            <v>0</v>
          </cell>
          <cell r="ADP387">
            <v>0</v>
          </cell>
          <cell r="ADQ387">
            <v>0</v>
          </cell>
          <cell r="ADR387" t="e">
            <v>#N/A</v>
          </cell>
          <cell r="ADS387">
            <v>0</v>
          </cell>
          <cell r="ADT387">
            <v>0</v>
          </cell>
          <cell r="ADU387">
            <v>0</v>
          </cell>
          <cell r="ADV387">
            <v>0</v>
          </cell>
          <cell r="ADW387">
            <v>0</v>
          </cell>
          <cell r="ADX387">
            <v>0</v>
          </cell>
          <cell r="ADY387">
            <v>0</v>
          </cell>
          <cell r="ADZ387">
            <v>0</v>
          </cell>
          <cell r="AEA387">
            <v>0</v>
          </cell>
          <cell r="AEB387" t="e">
            <v>#N/A</v>
          </cell>
          <cell r="AEC387" t="e">
            <v>#N/A</v>
          </cell>
          <cell r="AED387">
            <v>0</v>
          </cell>
          <cell r="AEE387">
            <v>0</v>
          </cell>
          <cell r="AEF387" t="e">
            <v>#N/A</v>
          </cell>
          <cell r="AEG387" t="e">
            <v>#N/A</v>
          </cell>
          <cell r="AEH387">
            <v>0</v>
          </cell>
          <cell r="AEI387" t="e">
            <v>#N/A</v>
          </cell>
          <cell r="AEJ387" t="e">
            <v>#N/A</v>
          </cell>
          <cell r="AEK387">
            <v>0</v>
          </cell>
          <cell r="AEL387">
            <v>0</v>
          </cell>
          <cell r="AEM387">
            <v>0</v>
          </cell>
          <cell r="AEN387">
            <v>0</v>
          </cell>
          <cell r="AEO387">
            <v>0</v>
          </cell>
          <cell r="AEP387">
            <v>0</v>
          </cell>
          <cell r="AEQ387">
            <v>0</v>
          </cell>
          <cell r="AER387">
            <v>0</v>
          </cell>
          <cell r="AES387" t="e">
            <v>#N/A</v>
          </cell>
          <cell r="AET387">
            <v>0</v>
          </cell>
          <cell r="AEU387">
            <v>0</v>
          </cell>
          <cell r="AEV387">
            <v>0</v>
          </cell>
          <cell r="AEW387">
            <v>0</v>
          </cell>
          <cell r="AEX387">
            <v>0</v>
          </cell>
          <cell r="AEY387">
            <v>0</v>
          </cell>
          <cell r="AEZ387">
            <v>0</v>
          </cell>
          <cell r="AFA387">
            <v>0</v>
          </cell>
          <cell r="AFB387">
            <v>0</v>
          </cell>
          <cell r="AFC387" t="e">
            <v>#N/A</v>
          </cell>
          <cell r="AFD387" t="e">
            <v>#N/A</v>
          </cell>
          <cell r="AFE387">
            <v>0</v>
          </cell>
          <cell r="AFF387">
            <v>0</v>
          </cell>
          <cell r="AFG387" t="e">
            <v>#N/A</v>
          </cell>
          <cell r="AFH387" t="e">
            <v>#N/A</v>
          </cell>
          <cell r="AFI387">
            <v>0</v>
          </cell>
          <cell r="AFJ387" t="e">
            <v>#N/A</v>
          </cell>
          <cell r="AFK387" t="e">
            <v>#N/A</v>
          </cell>
          <cell r="AFL387">
            <v>0</v>
          </cell>
          <cell r="AFM387">
            <v>0</v>
          </cell>
          <cell r="AFN387">
            <v>0</v>
          </cell>
          <cell r="AFO387">
            <v>0</v>
          </cell>
          <cell r="AFP387">
            <v>0</v>
          </cell>
          <cell r="AFQ387">
            <v>0</v>
          </cell>
          <cell r="AFR387">
            <v>0</v>
          </cell>
          <cell r="AFS387">
            <v>0</v>
          </cell>
          <cell r="AFT387" t="e">
            <v>#N/A</v>
          </cell>
          <cell r="AFU387">
            <v>0</v>
          </cell>
          <cell r="AFV387">
            <v>0</v>
          </cell>
          <cell r="AFW387">
            <v>0</v>
          </cell>
          <cell r="AFX387">
            <v>0</v>
          </cell>
          <cell r="AFY387">
            <v>0</v>
          </cell>
          <cell r="AFZ387">
            <v>0</v>
          </cell>
          <cell r="AGA387">
            <v>0</v>
          </cell>
          <cell r="AGB387">
            <v>0</v>
          </cell>
          <cell r="AGC387">
            <v>0</v>
          </cell>
          <cell r="AGD387" t="e">
            <v>#N/A</v>
          </cell>
          <cell r="AGE387" t="e">
            <v>#N/A</v>
          </cell>
          <cell r="AGF387">
            <v>0</v>
          </cell>
          <cell r="AGG387">
            <v>0</v>
          </cell>
          <cell r="AGH387" t="e">
            <v>#N/A</v>
          </cell>
          <cell r="AGI387" t="e">
            <v>#N/A</v>
          </cell>
          <cell r="AGJ387">
            <v>0</v>
          </cell>
          <cell r="AGK387" t="e">
            <v>#N/A</v>
          </cell>
          <cell r="AGL387" t="e">
            <v>#N/A</v>
          </cell>
          <cell r="AGM387">
            <v>0</v>
          </cell>
          <cell r="AGN387">
            <v>0</v>
          </cell>
          <cell r="AGO387">
            <v>0</v>
          </cell>
          <cell r="AGP387">
            <v>0</v>
          </cell>
          <cell r="AGQ387">
            <v>0</v>
          </cell>
          <cell r="AGR387">
            <v>0</v>
          </cell>
          <cell r="AGS387">
            <v>0</v>
          </cell>
          <cell r="AGT387">
            <v>0</v>
          </cell>
          <cell r="AGU387" t="e">
            <v>#N/A</v>
          </cell>
          <cell r="AGV387">
            <v>0</v>
          </cell>
          <cell r="AGW387">
            <v>0</v>
          </cell>
          <cell r="AGX387">
            <v>0</v>
          </cell>
          <cell r="AGY387">
            <v>0</v>
          </cell>
          <cell r="AGZ387">
            <v>0</v>
          </cell>
          <cell r="AHA387">
            <v>0</v>
          </cell>
          <cell r="AHB387">
            <v>0</v>
          </cell>
          <cell r="AHC387">
            <v>0</v>
          </cell>
          <cell r="AHD387">
            <v>0</v>
          </cell>
          <cell r="AHE387" t="e">
            <v>#N/A</v>
          </cell>
          <cell r="AHF387" t="e">
            <v>#N/A</v>
          </cell>
          <cell r="AHG387">
            <v>0</v>
          </cell>
          <cell r="AHH387">
            <v>0</v>
          </cell>
          <cell r="AHI387" t="e">
            <v>#N/A</v>
          </cell>
          <cell r="AHJ387" t="e">
            <v>#N/A</v>
          </cell>
          <cell r="AHK387">
            <v>0</v>
          </cell>
          <cell r="AHL387" t="e">
            <v>#N/A</v>
          </cell>
          <cell r="AHM387" t="e">
            <v>#N/A</v>
          </cell>
          <cell r="AHN387">
            <v>0</v>
          </cell>
          <cell r="AHO387">
            <v>0</v>
          </cell>
          <cell r="AHP387">
            <v>0</v>
          </cell>
          <cell r="AHQ387">
            <v>0</v>
          </cell>
          <cell r="AHR387">
            <v>0</v>
          </cell>
          <cell r="AHS387">
            <v>0</v>
          </cell>
          <cell r="AHT387">
            <v>0</v>
          </cell>
          <cell r="AHU387">
            <v>0</v>
          </cell>
          <cell r="AHV387" t="e">
            <v>#N/A</v>
          </cell>
          <cell r="AHW387">
            <v>0</v>
          </cell>
          <cell r="AHX387">
            <v>0</v>
          </cell>
          <cell r="AHY387">
            <v>0</v>
          </cell>
          <cell r="AHZ387">
            <v>0</v>
          </cell>
          <cell r="AIA387">
            <v>0</v>
          </cell>
          <cell r="AIB387">
            <v>0</v>
          </cell>
          <cell r="AIC387">
            <v>0</v>
          </cell>
          <cell r="AID387">
            <v>0</v>
          </cell>
          <cell r="AIE387">
            <v>0</v>
          </cell>
          <cell r="AIF387" t="e">
            <v>#N/A</v>
          </cell>
          <cell r="AIG387" t="e">
            <v>#N/A</v>
          </cell>
          <cell r="AIH387">
            <v>0</v>
          </cell>
          <cell r="AII387">
            <v>0</v>
          </cell>
          <cell r="AIJ387" t="e">
            <v>#N/A</v>
          </cell>
          <cell r="AIK387" t="e">
            <v>#N/A</v>
          </cell>
          <cell r="AIL387">
            <v>0</v>
          </cell>
          <cell r="AIM387" t="e">
            <v>#N/A</v>
          </cell>
          <cell r="AIN387" t="e">
            <v>#N/A</v>
          </cell>
          <cell r="AIO387">
            <v>0</v>
          </cell>
          <cell r="AIP387">
            <v>0</v>
          </cell>
          <cell r="AIQ387">
            <v>0</v>
          </cell>
          <cell r="AIR387">
            <v>0</v>
          </cell>
          <cell r="AIS387">
            <v>0</v>
          </cell>
          <cell r="AIT387">
            <v>0</v>
          </cell>
          <cell r="AIU387">
            <v>0</v>
          </cell>
          <cell r="AIV387">
            <v>0</v>
          </cell>
          <cell r="AIW387" t="e">
            <v>#N/A</v>
          </cell>
          <cell r="AIX387">
            <v>0</v>
          </cell>
          <cell r="AIY387">
            <v>0</v>
          </cell>
          <cell r="AIZ387">
            <v>0</v>
          </cell>
          <cell r="AJA387">
            <v>0</v>
          </cell>
          <cell r="AJB387">
            <v>0</v>
          </cell>
          <cell r="AJC387">
            <v>0</v>
          </cell>
          <cell r="AJD387">
            <v>0</v>
          </cell>
          <cell r="AJE387">
            <v>0</v>
          </cell>
          <cell r="AJF387">
            <v>0</v>
          </cell>
          <cell r="AJG387" t="e">
            <v>#N/A</v>
          </cell>
          <cell r="AJH387" t="e">
            <v>#N/A</v>
          </cell>
          <cell r="AJI387">
            <v>0</v>
          </cell>
          <cell r="AJJ387">
            <v>0</v>
          </cell>
          <cell r="AJK387" t="e">
            <v>#N/A</v>
          </cell>
          <cell r="AJL387" t="e">
            <v>#N/A</v>
          </cell>
          <cell r="AJM387">
            <v>0</v>
          </cell>
          <cell r="AJN387" t="e">
            <v>#N/A</v>
          </cell>
          <cell r="AJO387" t="e">
            <v>#N/A</v>
          </cell>
          <cell r="AJP387">
            <v>0</v>
          </cell>
          <cell r="AJQ387">
            <v>0</v>
          </cell>
          <cell r="AJR387">
            <v>0</v>
          </cell>
          <cell r="AJS387">
            <v>0</v>
          </cell>
          <cell r="AJT387">
            <v>0</v>
          </cell>
          <cell r="AJU387">
            <v>0</v>
          </cell>
          <cell r="AJV387">
            <v>0</v>
          </cell>
          <cell r="AJW387">
            <v>0</v>
          </cell>
          <cell r="AJX387" t="e">
            <v>#N/A</v>
          </cell>
          <cell r="AJY387">
            <v>0</v>
          </cell>
          <cell r="AJZ387">
            <v>0</v>
          </cell>
          <cell r="AKA387">
            <v>0</v>
          </cell>
          <cell r="AKB387">
            <v>0</v>
          </cell>
          <cell r="AKC387">
            <v>0</v>
          </cell>
          <cell r="AKD387">
            <v>0</v>
          </cell>
          <cell r="AKE387">
            <v>0</v>
          </cell>
          <cell r="AKF387">
            <v>0</v>
          </cell>
          <cell r="AKG387">
            <v>0</v>
          </cell>
          <cell r="AKH387" t="e">
            <v>#N/A</v>
          </cell>
          <cell r="AKI387" t="e">
            <v>#N/A</v>
          </cell>
          <cell r="AKJ387">
            <v>0</v>
          </cell>
          <cell r="AKK387">
            <v>0</v>
          </cell>
          <cell r="AKL387" t="e">
            <v>#N/A</v>
          </cell>
          <cell r="AKM387" t="e">
            <v>#N/A</v>
          </cell>
          <cell r="AKN387">
            <v>0</v>
          </cell>
          <cell r="AKO387" t="e">
            <v>#N/A</v>
          </cell>
          <cell r="AKP387" t="e">
            <v>#N/A</v>
          </cell>
          <cell r="AKQ387">
            <v>0</v>
          </cell>
          <cell r="AKR387">
            <v>0</v>
          </cell>
          <cell r="AKS387">
            <v>0</v>
          </cell>
          <cell r="AKT387">
            <v>0</v>
          </cell>
          <cell r="AKU387">
            <v>0</v>
          </cell>
          <cell r="AKV387">
            <v>0</v>
          </cell>
          <cell r="AKW387">
            <v>0</v>
          </cell>
          <cell r="AKX387">
            <v>0</v>
          </cell>
          <cell r="AKY387" t="e">
            <v>#N/A</v>
          </cell>
          <cell r="AKZ387">
            <v>0</v>
          </cell>
          <cell r="ALA387">
            <v>0</v>
          </cell>
          <cell r="ALB387">
            <v>0</v>
          </cell>
          <cell r="ALC387">
            <v>0</v>
          </cell>
          <cell r="ALD387">
            <v>0</v>
          </cell>
          <cell r="ALE387">
            <v>0</v>
          </cell>
          <cell r="ALF387">
            <v>0</v>
          </cell>
          <cell r="ALG387">
            <v>0</v>
          </cell>
          <cell r="ALH387">
            <v>0</v>
          </cell>
          <cell r="ALI387" t="e">
            <v>#N/A</v>
          </cell>
          <cell r="ALJ387" t="e">
            <v>#N/A</v>
          </cell>
          <cell r="ALK387">
            <v>0</v>
          </cell>
          <cell r="ALL387">
            <v>0</v>
          </cell>
          <cell r="ALM387" t="e">
            <v>#N/A</v>
          </cell>
          <cell r="ALN387" t="e">
            <v>#N/A</v>
          </cell>
          <cell r="ALO387">
            <v>0</v>
          </cell>
          <cell r="ALP387" t="e">
            <v>#N/A</v>
          </cell>
          <cell r="ALQ387" t="e">
            <v>#N/A</v>
          </cell>
          <cell r="ALR387">
            <v>0</v>
          </cell>
          <cell r="ALS387">
            <v>0</v>
          </cell>
          <cell r="ALT387">
            <v>0</v>
          </cell>
          <cell r="ALU387">
            <v>0</v>
          </cell>
          <cell r="ALV387">
            <v>0</v>
          </cell>
          <cell r="ALW387">
            <v>0</v>
          </cell>
          <cell r="ALX387">
            <v>0</v>
          </cell>
          <cell r="ALY387">
            <v>0</v>
          </cell>
          <cell r="ALZ387" t="e">
            <v>#N/A</v>
          </cell>
          <cell r="AMA387">
            <v>0</v>
          </cell>
          <cell r="AMB387">
            <v>0</v>
          </cell>
          <cell r="AMC387">
            <v>0</v>
          </cell>
          <cell r="AMD387">
            <v>0</v>
          </cell>
          <cell r="AME387">
            <v>0</v>
          </cell>
          <cell r="AMF387">
            <v>0</v>
          </cell>
          <cell r="AMG387">
            <v>0</v>
          </cell>
          <cell r="AMH387">
            <v>0</v>
          </cell>
          <cell r="AMI387">
            <v>0</v>
          </cell>
          <cell r="AMJ387" t="e">
            <v>#N/A</v>
          </cell>
          <cell r="AMK387" t="e">
            <v>#N/A</v>
          </cell>
          <cell r="AML387">
            <v>0</v>
          </cell>
          <cell r="AMM387">
            <v>0</v>
          </cell>
          <cell r="AMN387" t="e">
            <v>#N/A</v>
          </cell>
          <cell r="AMO387" t="e">
            <v>#N/A</v>
          </cell>
          <cell r="AMP387">
            <v>0</v>
          </cell>
          <cell r="AMQ387" t="e">
            <v>#N/A</v>
          </cell>
          <cell r="AMR387" t="e">
            <v>#N/A</v>
          </cell>
          <cell r="AMS387">
            <v>0</v>
          </cell>
          <cell r="AMT387">
            <v>0</v>
          </cell>
          <cell r="AMU387">
            <v>0</v>
          </cell>
          <cell r="AMV387">
            <v>0</v>
          </cell>
          <cell r="AMW387">
            <v>0</v>
          </cell>
          <cell r="AMX387">
            <v>0</v>
          </cell>
          <cell r="AMY387">
            <v>0</v>
          </cell>
          <cell r="AMZ387">
            <v>0</v>
          </cell>
          <cell r="ANA387" t="e">
            <v>#N/A</v>
          </cell>
          <cell r="ANB387">
            <v>0</v>
          </cell>
          <cell r="ANC387">
            <v>158</v>
          </cell>
          <cell r="AND387">
            <v>0</v>
          </cell>
          <cell r="ANE387">
            <v>38</v>
          </cell>
          <cell r="ANF387">
            <v>38</v>
          </cell>
          <cell r="ANG387">
            <v>0</v>
          </cell>
          <cell r="ANH387">
            <v>196</v>
          </cell>
          <cell r="ANI387">
            <v>0</v>
          </cell>
          <cell r="ANJ387">
            <v>0</v>
          </cell>
          <cell r="ANK387" t="e">
            <v>#N/A</v>
          </cell>
          <cell r="ANL387" t="e">
            <v>#N/A</v>
          </cell>
          <cell r="ANM387">
            <v>0</v>
          </cell>
          <cell r="ANN387">
            <v>0</v>
          </cell>
          <cell r="ANO387" t="e">
            <v>#N/A</v>
          </cell>
          <cell r="ANP387" t="e">
            <v>#N/A</v>
          </cell>
          <cell r="ANQ387">
            <v>0</v>
          </cell>
          <cell r="ANR387" t="e">
            <v>#N/A</v>
          </cell>
          <cell r="ANS387" t="e">
            <v>#N/A</v>
          </cell>
          <cell r="ANT387">
            <v>0</v>
          </cell>
          <cell r="ANU387">
            <v>196</v>
          </cell>
          <cell r="ANV387">
            <v>0</v>
          </cell>
          <cell r="ANW387">
            <v>196</v>
          </cell>
          <cell r="ANX387">
            <v>0</v>
          </cell>
          <cell r="ANY387">
            <v>0</v>
          </cell>
          <cell r="ANZ387">
            <v>0</v>
          </cell>
          <cell r="AOA387">
            <v>0</v>
          </cell>
          <cell r="AOB387">
            <v>0</v>
          </cell>
          <cell r="AOC387">
            <v>0</v>
          </cell>
          <cell r="AOD387">
            <v>0</v>
          </cell>
          <cell r="AOE387">
            <v>61</v>
          </cell>
          <cell r="AOF387">
            <v>0</v>
          </cell>
          <cell r="AOG387">
            <v>0</v>
          </cell>
          <cell r="AOH387">
            <v>0</v>
          </cell>
          <cell r="AOI387">
            <v>0</v>
          </cell>
          <cell r="AOJ387">
            <v>61</v>
          </cell>
          <cell r="AOK387">
            <v>50</v>
          </cell>
          <cell r="AOL387">
            <v>0</v>
          </cell>
          <cell r="AOM387" t="e">
            <v>#N/A</v>
          </cell>
          <cell r="AON387" t="e">
            <v>#N/A</v>
          </cell>
          <cell r="AOO387">
            <v>0</v>
          </cell>
          <cell r="AOP387">
            <v>0</v>
          </cell>
          <cell r="AOQ387" t="e">
            <v>#N/A</v>
          </cell>
          <cell r="AOR387" t="e">
            <v>#N/A</v>
          </cell>
          <cell r="AOS387">
            <v>0</v>
          </cell>
          <cell r="AOT387" t="e">
            <v>#N/A</v>
          </cell>
          <cell r="AOU387" t="e">
            <v>#N/A</v>
          </cell>
          <cell r="AOV387">
            <v>50</v>
          </cell>
          <cell r="AOW387">
            <v>111</v>
          </cell>
          <cell r="AOX387">
            <v>0</v>
          </cell>
          <cell r="AOY387">
            <v>111</v>
          </cell>
          <cell r="AOZ387">
            <v>0</v>
          </cell>
          <cell r="APA387">
            <v>0</v>
          </cell>
          <cell r="APB387">
            <v>0</v>
          </cell>
          <cell r="APC387">
            <v>0</v>
          </cell>
          <cell r="APD387">
            <v>0</v>
          </cell>
          <cell r="APE387">
            <v>0</v>
          </cell>
          <cell r="APF387" t="e">
            <v>#N/A</v>
          </cell>
          <cell r="APG387">
            <v>0</v>
          </cell>
          <cell r="APH387">
            <v>0</v>
          </cell>
          <cell r="API387">
            <v>0</v>
          </cell>
          <cell r="APJ387">
            <v>0</v>
          </cell>
          <cell r="APK387">
            <v>0</v>
          </cell>
          <cell r="APL387">
            <v>0</v>
          </cell>
          <cell r="APM387">
            <v>0</v>
          </cell>
          <cell r="APN387">
            <v>0</v>
          </cell>
          <cell r="APO387">
            <v>0</v>
          </cell>
          <cell r="APP387" t="e">
            <v>#N/A</v>
          </cell>
          <cell r="APQ387" t="e">
            <v>#N/A</v>
          </cell>
          <cell r="APR387">
            <v>0</v>
          </cell>
          <cell r="APS387">
            <v>0</v>
          </cell>
          <cell r="APT387" t="e">
            <v>#N/A</v>
          </cell>
          <cell r="APU387" t="e">
            <v>#N/A</v>
          </cell>
          <cell r="APV387">
            <v>0</v>
          </cell>
          <cell r="APW387" t="e">
            <v>#N/A</v>
          </cell>
          <cell r="APX387" t="e">
            <v>#N/A</v>
          </cell>
          <cell r="APY387">
            <v>0</v>
          </cell>
          <cell r="APZ387">
            <v>0</v>
          </cell>
          <cell r="AQA387">
            <v>0</v>
          </cell>
          <cell r="AQB387">
            <v>0</v>
          </cell>
          <cell r="AQC387">
            <v>0</v>
          </cell>
          <cell r="AQD387">
            <v>0</v>
          </cell>
          <cell r="AQE387">
            <v>0</v>
          </cell>
          <cell r="AQF387">
            <v>0</v>
          </cell>
          <cell r="AQG387">
            <v>0</v>
          </cell>
          <cell r="AQH387">
            <v>0</v>
          </cell>
          <cell r="AQI387" t="e">
            <v>#N/A</v>
          </cell>
          <cell r="AQJ387">
            <v>0</v>
          </cell>
          <cell r="AQK387">
            <v>0</v>
          </cell>
          <cell r="AQL387">
            <v>0</v>
          </cell>
          <cell r="AQM387">
            <v>0</v>
          </cell>
          <cell r="AQN387">
            <v>0</v>
          </cell>
          <cell r="AQO387">
            <v>0</v>
          </cell>
          <cell r="AQP387">
            <v>0</v>
          </cell>
          <cell r="AQQ387">
            <v>0</v>
          </cell>
          <cell r="AQR387">
            <v>0</v>
          </cell>
          <cell r="AQS387" t="e">
            <v>#N/A</v>
          </cell>
          <cell r="AQT387" t="e">
            <v>#N/A</v>
          </cell>
          <cell r="AQU387">
            <v>0</v>
          </cell>
          <cell r="AQV387">
            <v>0</v>
          </cell>
          <cell r="AQW387" t="e">
            <v>#N/A</v>
          </cell>
          <cell r="AQX387" t="e">
            <v>#N/A</v>
          </cell>
          <cell r="AQY387">
            <v>0</v>
          </cell>
          <cell r="AQZ387" t="e">
            <v>#N/A</v>
          </cell>
          <cell r="ARA387" t="e">
            <v>#N/A</v>
          </cell>
          <cell r="ARB387">
            <v>0</v>
          </cell>
          <cell r="ARC387">
            <v>0</v>
          </cell>
          <cell r="ARD387">
            <v>0</v>
          </cell>
          <cell r="ARE387">
            <v>0</v>
          </cell>
          <cell r="ARF387">
            <v>0</v>
          </cell>
          <cell r="ARG387">
            <v>0</v>
          </cell>
          <cell r="ARH387">
            <v>0</v>
          </cell>
          <cell r="ARI387">
            <v>0</v>
          </cell>
          <cell r="ARJ387">
            <v>0</v>
          </cell>
          <cell r="ARK387">
            <v>0</v>
          </cell>
          <cell r="ARL387" t="e">
            <v>#N/A</v>
          </cell>
          <cell r="ARM387">
            <v>0</v>
          </cell>
          <cell r="ARN387">
            <v>118</v>
          </cell>
          <cell r="ARO387">
            <v>0</v>
          </cell>
          <cell r="ARP387">
            <v>22</v>
          </cell>
          <cell r="ARQ387">
            <v>22</v>
          </cell>
          <cell r="ARR387">
            <v>456</v>
          </cell>
          <cell r="ARS387">
            <v>596</v>
          </cell>
          <cell r="ART387">
            <v>0</v>
          </cell>
          <cell r="ARU387">
            <v>0</v>
          </cell>
          <cell r="ARV387" t="e">
            <v>#N/A</v>
          </cell>
          <cell r="ARW387" t="e">
            <v>#N/A</v>
          </cell>
          <cell r="ARX387">
            <v>0</v>
          </cell>
          <cell r="ARY387">
            <v>0</v>
          </cell>
          <cell r="ARZ387" t="e">
            <v>#N/A</v>
          </cell>
          <cell r="ASA387" t="e">
            <v>#N/A</v>
          </cell>
          <cell r="ASB387">
            <v>0</v>
          </cell>
          <cell r="ASC387" t="e">
            <v>#N/A</v>
          </cell>
          <cell r="ASD387" t="e">
            <v>#N/A</v>
          </cell>
          <cell r="ASE387">
            <v>0</v>
          </cell>
          <cell r="ASF387">
            <v>596</v>
          </cell>
          <cell r="ASG387">
            <v>0</v>
          </cell>
          <cell r="ASH387">
            <v>596</v>
          </cell>
          <cell r="ASI387">
            <v>0</v>
          </cell>
          <cell r="ASJ387">
            <v>0</v>
          </cell>
          <cell r="ASK387">
            <v>0</v>
          </cell>
          <cell r="ASL387">
            <v>0</v>
          </cell>
          <cell r="ASM387">
            <v>0</v>
          </cell>
          <cell r="ASN387">
            <v>0</v>
          </cell>
          <cell r="ASO387" t="e">
            <v>#N/A</v>
          </cell>
          <cell r="ASP387">
            <v>0</v>
          </cell>
          <cell r="ASQ387">
            <v>0</v>
          </cell>
          <cell r="ASR387">
            <v>0</v>
          </cell>
          <cell r="ASS387">
            <v>0</v>
          </cell>
          <cell r="AST387">
            <v>0</v>
          </cell>
          <cell r="ASU387">
            <v>0</v>
          </cell>
          <cell r="ASV387">
            <v>0</v>
          </cell>
          <cell r="ASW387">
            <v>0</v>
          </cell>
          <cell r="ASX387">
            <v>0</v>
          </cell>
          <cell r="ASY387" t="e">
            <v>#N/A</v>
          </cell>
          <cell r="ASZ387" t="e">
            <v>#N/A</v>
          </cell>
          <cell r="ATA387">
            <v>0</v>
          </cell>
          <cell r="ATB387">
            <v>0</v>
          </cell>
          <cell r="ATC387" t="e">
            <v>#N/A</v>
          </cell>
          <cell r="ATD387" t="e">
            <v>#N/A</v>
          </cell>
          <cell r="ATE387">
            <v>0</v>
          </cell>
          <cell r="ATF387" t="e">
            <v>#N/A</v>
          </cell>
          <cell r="ATG387" t="e">
            <v>#N/A</v>
          </cell>
          <cell r="ATH387">
            <v>0</v>
          </cell>
          <cell r="ATI387">
            <v>0</v>
          </cell>
          <cell r="ATJ387">
            <v>0</v>
          </cell>
          <cell r="ATK387">
            <v>0</v>
          </cell>
          <cell r="ATL387">
            <v>0</v>
          </cell>
          <cell r="ATM387">
            <v>0</v>
          </cell>
          <cell r="ATN387">
            <v>0</v>
          </cell>
          <cell r="ATO387">
            <v>0</v>
          </cell>
          <cell r="ATP387" t="e">
            <v>#N/A</v>
          </cell>
          <cell r="ATQ387">
            <v>0</v>
          </cell>
          <cell r="ATR387">
            <v>0</v>
          </cell>
          <cell r="ATS387">
            <v>0</v>
          </cell>
          <cell r="ATT387">
            <v>0</v>
          </cell>
          <cell r="ATU387">
            <v>0</v>
          </cell>
          <cell r="ATV387">
            <v>0</v>
          </cell>
          <cell r="ATW387">
            <v>0</v>
          </cell>
          <cell r="ATX387">
            <v>0</v>
          </cell>
          <cell r="ATY387">
            <v>0</v>
          </cell>
          <cell r="ATZ387" t="e">
            <v>#N/A</v>
          </cell>
          <cell r="AUA387" t="e">
            <v>#N/A</v>
          </cell>
          <cell r="AUB387">
            <v>0</v>
          </cell>
          <cell r="AUC387">
            <v>0</v>
          </cell>
          <cell r="AUD387" t="e">
            <v>#N/A</v>
          </cell>
          <cell r="AUE387" t="e">
            <v>#N/A</v>
          </cell>
          <cell r="AUF387">
            <v>0</v>
          </cell>
          <cell r="AUG387" t="e">
            <v>#N/A</v>
          </cell>
          <cell r="AUH387" t="e">
            <v>#N/A</v>
          </cell>
          <cell r="AUI387">
            <v>0</v>
          </cell>
          <cell r="AUJ387">
            <v>0</v>
          </cell>
          <cell r="AUK387">
            <v>0</v>
          </cell>
          <cell r="AUL387">
            <v>0</v>
          </cell>
          <cell r="AUM387">
            <v>0</v>
          </cell>
          <cell r="AUN387">
            <v>0</v>
          </cell>
          <cell r="AUO387">
            <v>0</v>
          </cell>
          <cell r="AUP387">
            <v>0</v>
          </cell>
          <cell r="AUQ387" t="e">
            <v>#N/A</v>
          </cell>
          <cell r="AUR387">
            <v>0</v>
          </cell>
          <cell r="AUS387">
            <v>0</v>
          </cell>
          <cell r="AUT387">
            <v>0</v>
          </cell>
          <cell r="AUU387">
            <v>0</v>
          </cell>
          <cell r="AUV387">
            <v>0</v>
          </cell>
          <cell r="AUW387">
            <v>0</v>
          </cell>
          <cell r="AUX387">
            <v>0</v>
          </cell>
          <cell r="AUY387">
            <v>0</v>
          </cell>
          <cell r="AUZ387">
            <v>0</v>
          </cell>
          <cell r="AVA387" t="e">
            <v>#N/A</v>
          </cell>
          <cell r="AVB387" t="e">
            <v>#N/A</v>
          </cell>
          <cell r="AVC387">
            <v>0</v>
          </cell>
          <cell r="AVD387">
            <v>0</v>
          </cell>
          <cell r="AVE387" t="e">
            <v>#N/A</v>
          </cell>
          <cell r="AVF387" t="e">
            <v>#N/A</v>
          </cell>
          <cell r="AVG387">
            <v>0</v>
          </cell>
          <cell r="AVH387" t="e">
            <v>#N/A</v>
          </cell>
          <cell r="AVI387" t="e">
            <v>#N/A</v>
          </cell>
          <cell r="AVJ387">
            <v>0</v>
          </cell>
          <cell r="AVK387">
            <v>0</v>
          </cell>
          <cell r="AVL387">
            <v>0</v>
          </cell>
          <cell r="AVM387">
            <v>0</v>
          </cell>
          <cell r="AVN387">
            <v>0</v>
          </cell>
          <cell r="AVO387">
            <v>0</v>
          </cell>
          <cell r="AVP387">
            <v>0</v>
          </cell>
          <cell r="AVQ387">
            <v>0</v>
          </cell>
          <cell r="AVR387" t="e">
            <v>#N/A</v>
          </cell>
          <cell r="AVS387">
            <v>0</v>
          </cell>
          <cell r="AVT387">
            <v>0</v>
          </cell>
          <cell r="AVU387">
            <v>0</v>
          </cell>
          <cell r="AVV387">
            <v>0</v>
          </cell>
          <cell r="AVW387">
            <v>0</v>
          </cell>
          <cell r="AVX387">
            <v>0</v>
          </cell>
          <cell r="AVY387">
            <v>0</v>
          </cell>
          <cell r="AVZ387">
            <v>0</v>
          </cell>
          <cell r="AWA387">
            <v>0</v>
          </cell>
          <cell r="AWB387" t="e">
            <v>#N/A</v>
          </cell>
          <cell r="AWC387" t="e">
            <v>#N/A</v>
          </cell>
          <cell r="AWD387">
            <v>0</v>
          </cell>
          <cell r="AWE387">
            <v>0</v>
          </cell>
          <cell r="AWF387" t="e">
            <v>#N/A</v>
          </cell>
          <cell r="AWG387" t="e">
            <v>#N/A</v>
          </cell>
          <cell r="AWH387">
            <v>0</v>
          </cell>
          <cell r="AWI387" t="e">
            <v>#N/A</v>
          </cell>
          <cell r="AWJ387" t="e">
            <v>#N/A</v>
          </cell>
          <cell r="AWK387">
            <v>0</v>
          </cell>
          <cell r="AWL387">
            <v>0</v>
          </cell>
          <cell r="AWM387">
            <v>0</v>
          </cell>
          <cell r="AWN387">
            <v>0</v>
          </cell>
          <cell r="AWO387">
            <v>0</v>
          </cell>
          <cell r="AWP387">
            <v>0</v>
          </cell>
          <cell r="AWQ387">
            <v>0</v>
          </cell>
          <cell r="AWR387">
            <v>0</v>
          </cell>
          <cell r="AWS387" t="e">
            <v>#N/A</v>
          </cell>
          <cell r="AWT387">
            <v>0</v>
          </cell>
          <cell r="AWU387">
            <v>0</v>
          </cell>
          <cell r="AWV387">
            <v>0</v>
          </cell>
          <cell r="AWW387">
            <v>0</v>
          </cell>
          <cell r="AWX387">
            <v>0</v>
          </cell>
          <cell r="AWY387">
            <v>0</v>
          </cell>
          <cell r="AWZ387">
            <v>0</v>
          </cell>
          <cell r="AXA387">
            <v>0</v>
          </cell>
          <cell r="AXB387">
            <v>0</v>
          </cell>
          <cell r="AXC387" t="e">
            <v>#N/A</v>
          </cell>
          <cell r="AXD387" t="e">
            <v>#N/A</v>
          </cell>
          <cell r="AXE387">
            <v>0</v>
          </cell>
          <cell r="AXF387">
            <v>0</v>
          </cell>
          <cell r="AXG387" t="e">
            <v>#N/A</v>
          </cell>
          <cell r="AXH387" t="e">
            <v>#N/A</v>
          </cell>
          <cell r="AXI387">
            <v>0</v>
          </cell>
          <cell r="AXJ387" t="e">
            <v>#N/A</v>
          </cell>
          <cell r="AXK387" t="e">
            <v>#N/A</v>
          </cell>
          <cell r="AXL387">
            <v>0</v>
          </cell>
          <cell r="AXM387">
            <v>0</v>
          </cell>
          <cell r="AXN387">
            <v>0</v>
          </cell>
          <cell r="AXO387">
            <v>0</v>
          </cell>
          <cell r="AXP387">
            <v>0</v>
          </cell>
          <cell r="AXQ387">
            <v>0</v>
          </cell>
          <cell r="AXR387">
            <v>0</v>
          </cell>
          <cell r="AXS387">
            <v>0</v>
          </cell>
          <cell r="AXT387" t="e">
            <v>#N/A</v>
          </cell>
          <cell r="AXU387">
            <v>0</v>
          </cell>
          <cell r="AXV387">
            <v>0</v>
          </cell>
          <cell r="AXW387">
            <v>0</v>
          </cell>
          <cell r="AXX387">
            <v>0</v>
          </cell>
          <cell r="AXY387">
            <v>0</v>
          </cell>
          <cell r="AXZ387">
            <v>0</v>
          </cell>
          <cell r="AYA387">
            <v>0</v>
          </cell>
          <cell r="AYB387">
            <v>0</v>
          </cell>
          <cell r="AYC387">
            <v>0</v>
          </cell>
          <cell r="AYD387" t="e">
            <v>#N/A</v>
          </cell>
          <cell r="AYE387" t="e">
            <v>#N/A</v>
          </cell>
          <cell r="AYF387">
            <v>0</v>
          </cell>
          <cell r="AYG387">
            <v>0</v>
          </cell>
          <cell r="AYH387" t="e">
            <v>#N/A</v>
          </cell>
          <cell r="AYI387" t="e">
            <v>#N/A</v>
          </cell>
          <cell r="AYJ387">
            <v>0</v>
          </cell>
          <cell r="AYK387" t="e">
            <v>#N/A</v>
          </cell>
          <cell r="AYL387" t="e">
            <v>#N/A</v>
          </cell>
          <cell r="AYM387">
            <v>0</v>
          </cell>
          <cell r="AYN387">
            <v>0</v>
          </cell>
          <cell r="AYO387">
            <v>0</v>
          </cell>
          <cell r="AYP387">
            <v>0</v>
          </cell>
          <cell r="AYQ387">
            <v>0</v>
          </cell>
          <cell r="AYR387">
            <v>0</v>
          </cell>
          <cell r="AYS387">
            <v>0</v>
          </cell>
          <cell r="AYT387">
            <v>0</v>
          </cell>
          <cell r="AYU387" t="e">
            <v>#N/A</v>
          </cell>
          <cell r="AYV387">
            <v>0</v>
          </cell>
          <cell r="AYW387">
            <v>0</v>
          </cell>
          <cell r="AYX387">
            <v>0</v>
          </cell>
          <cell r="AYY387">
            <v>0</v>
          </cell>
          <cell r="AYZ387">
            <v>0</v>
          </cell>
          <cell r="AZA387">
            <v>0</v>
          </cell>
          <cell r="AZB387">
            <v>0</v>
          </cell>
          <cell r="AZC387">
            <v>0</v>
          </cell>
          <cell r="AZD387">
            <v>0</v>
          </cell>
          <cell r="AZE387" t="e">
            <v>#N/A</v>
          </cell>
          <cell r="AZF387" t="e">
            <v>#N/A</v>
          </cell>
          <cell r="AZG387">
            <v>0</v>
          </cell>
          <cell r="AZH387">
            <v>0</v>
          </cell>
          <cell r="AZI387" t="e">
            <v>#N/A</v>
          </cell>
          <cell r="AZJ387" t="e">
            <v>#N/A</v>
          </cell>
          <cell r="AZK387">
            <v>0</v>
          </cell>
          <cell r="AZL387" t="e">
            <v>#N/A</v>
          </cell>
          <cell r="AZM387" t="e">
            <v>#N/A</v>
          </cell>
          <cell r="AZN387">
            <v>0</v>
          </cell>
          <cell r="AZO387">
            <v>0</v>
          </cell>
          <cell r="AZP387">
            <v>0</v>
          </cell>
          <cell r="AZQ387">
            <v>0</v>
          </cell>
          <cell r="AZR387">
            <v>0</v>
          </cell>
          <cell r="AZS387">
            <v>0</v>
          </cell>
          <cell r="AZT387">
            <v>0</v>
          </cell>
          <cell r="AZU387">
            <v>0</v>
          </cell>
          <cell r="AZV387" t="e">
            <v>#N/A</v>
          </cell>
          <cell r="AZW387">
            <v>3036</v>
          </cell>
          <cell r="AZX387">
            <v>0</v>
          </cell>
          <cell r="AZY387">
            <v>0</v>
          </cell>
          <cell r="AZZ387">
            <v>0</v>
          </cell>
          <cell r="BAA387">
            <v>0</v>
          </cell>
          <cell r="BAB387">
            <v>0</v>
          </cell>
          <cell r="BAC387">
            <v>3036</v>
          </cell>
          <cell r="BAD387">
            <v>0</v>
          </cell>
          <cell r="BAE387">
            <v>0</v>
          </cell>
          <cell r="BAF387" t="e">
            <v>#N/A</v>
          </cell>
          <cell r="BAG387" t="e">
            <v>#N/A</v>
          </cell>
          <cell r="BAH387">
            <v>0</v>
          </cell>
          <cell r="BAI387">
            <v>0</v>
          </cell>
          <cell r="BAJ387" t="e">
            <v>#N/A</v>
          </cell>
          <cell r="BAK387" t="e">
            <v>#N/A</v>
          </cell>
          <cell r="BAL387">
            <v>0</v>
          </cell>
          <cell r="BAM387" t="e">
            <v>#N/A</v>
          </cell>
          <cell r="BAN387" t="e">
            <v>#N/A</v>
          </cell>
          <cell r="BAO387">
            <v>0</v>
          </cell>
          <cell r="BAP387">
            <v>3036</v>
          </cell>
          <cell r="BAQ387">
            <v>0</v>
          </cell>
          <cell r="BAR387">
            <v>0</v>
          </cell>
          <cell r="BAS387">
            <v>0</v>
          </cell>
          <cell r="BAT387">
            <v>0</v>
          </cell>
          <cell r="BAU387">
            <v>0</v>
          </cell>
          <cell r="BAV387">
            <v>0</v>
          </cell>
          <cell r="BAW387" t="e">
            <v>#N/A</v>
          </cell>
          <cell r="BAX387">
            <v>0</v>
          </cell>
          <cell r="BAY387">
            <v>0</v>
          </cell>
          <cell r="BAZ387">
            <v>0</v>
          </cell>
          <cell r="BBA387">
            <v>0</v>
          </cell>
          <cell r="BBB387">
            <v>0</v>
          </cell>
          <cell r="BBC387">
            <v>0</v>
          </cell>
          <cell r="BBD387">
            <v>0</v>
          </cell>
          <cell r="BBE387">
            <v>0</v>
          </cell>
          <cell r="BBF387">
            <v>0</v>
          </cell>
          <cell r="BBG387" t="e">
            <v>#N/A</v>
          </cell>
          <cell r="BBH387" t="e">
            <v>#N/A</v>
          </cell>
          <cell r="BBI387">
            <v>0</v>
          </cell>
          <cell r="BBJ387">
            <v>0</v>
          </cell>
          <cell r="BBK387" t="e">
            <v>#N/A</v>
          </cell>
          <cell r="BBL387" t="e">
            <v>#N/A</v>
          </cell>
          <cell r="BBM387">
            <v>0</v>
          </cell>
          <cell r="BBN387" t="e">
            <v>#N/A</v>
          </cell>
          <cell r="BBO387" t="e">
            <v>#N/A</v>
          </cell>
          <cell r="BBP387">
            <v>0</v>
          </cell>
          <cell r="BBQ387">
            <v>0</v>
          </cell>
          <cell r="BBR387">
            <v>0</v>
          </cell>
          <cell r="BBS387">
            <v>0</v>
          </cell>
          <cell r="BBT387">
            <v>0</v>
          </cell>
          <cell r="BBU387">
            <v>0</v>
          </cell>
          <cell r="BBV387">
            <v>0</v>
          </cell>
          <cell r="BBW387">
            <v>0</v>
          </cell>
          <cell r="BBX387" t="e">
            <v>#N/A</v>
          </cell>
          <cell r="BBY387">
            <v>3036</v>
          </cell>
          <cell r="BBZ387">
            <v>0</v>
          </cell>
          <cell r="BCA387">
            <v>0</v>
          </cell>
          <cell r="BCB387">
            <v>0</v>
          </cell>
          <cell r="BCC387">
            <v>0</v>
          </cell>
          <cell r="BCD387">
            <v>0</v>
          </cell>
          <cell r="BCE387">
            <v>3036</v>
          </cell>
          <cell r="BCF387">
            <v>0</v>
          </cell>
          <cell r="BCG387">
            <v>0</v>
          </cell>
          <cell r="BCH387" t="e">
            <v>#N/A</v>
          </cell>
          <cell r="BCI387" t="e">
            <v>#N/A</v>
          </cell>
          <cell r="BCJ387">
            <v>0</v>
          </cell>
          <cell r="BCK387">
            <v>0</v>
          </cell>
          <cell r="BCL387" t="e">
            <v>#N/A</v>
          </cell>
          <cell r="BCM387" t="e">
            <v>#N/A</v>
          </cell>
          <cell r="BCN387">
            <v>0</v>
          </cell>
          <cell r="BCO387" t="e">
            <v>#N/A</v>
          </cell>
          <cell r="BCP387" t="e">
            <v>#N/A</v>
          </cell>
          <cell r="BCQ387">
            <v>0</v>
          </cell>
          <cell r="BCR387">
            <v>3036</v>
          </cell>
          <cell r="BCS387">
            <v>0</v>
          </cell>
          <cell r="BCT387">
            <v>3036</v>
          </cell>
          <cell r="BCU387">
            <v>0</v>
          </cell>
          <cell r="BCV387">
            <v>0</v>
          </cell>
          <cell r="BCW387">
            <v>0</v>
          </cell>
          <cell r="BCX387">
            <v>0</v>
          </cell>
          <cell r="BCY387">
            <v>0</v>
          </cell>
          <cell r="BCZ387">
            <v>0</v>
          </cell>
          <cell r="BDA387" t="e">
            <v>#N/A</v>
          </cell>
          <cell r="BDB387">
            <v>3036</v>
          </cell>
          <cell r="BDC387">
            <v>4895</v>
          </cell>
          <cell r="BDD387">
            <v>0</v>
          </cell>
          <cell r="BDE387">
            <v>548</v>
          </cell>
          <cell r="BDF387">
            <v>548</v>
          </cell>
          <cell r="BDG387">
            <v>456</v>
          </cell>
          <cell r="BDH387">
            <v>8935</v>
          </cell>
          <cell r="BDI387">
            <v>964</v>
          </cell>
          <cell r="BDJ387">
            <v>0</v>
          </cell>
          <cell r="BDK387" t="e">
            <v>#N/A</v>
          </cell>
          <cell r="BDL387" t="e">
            <v>#N/A</v>
          </cell>
          <cell r="BDM387">
            <v>0</v>
          </cell>
          <cell r="BDN387">
            <v>0</v>
          </cell>
          <cell r="BDO387" t="e">
            <v>#N/A</v>
          </cell>
          <cell r="BDP387" t="e">
            <v>#N/A</v>
          </cell>
          <cell r="BDQ387">
            <v>0</v>
          </cell>
          <cell r="BDR387" t="e">
            <v>#N/A</v>
          </cell>
          <cell r="BDS387" t="e">
            <v>#N/A</v>
          </cell>
          <cell r="BDT387">
            <v>964</v>
          </cell>
          <cell r="BDU387">
            <v>9899</v>
          </cell>
          <cell r="BDV387">
            <v>0</v>
          </cell>
          <cell r="BDW387">
            <v>0</v>
          </cell>
          <cell r="BDX387">
            <v>9899</v>
          </cell>
          <cell r="BDY387">
            <v>0</v>
          </cell>
          <cell r="BDZ387">
            <v>9899</v>
          </cell>
          <cell r="BEA387">
            <v>0</v>
          </cell>
          <cell r="BEB387">
            <v>0</v>
          </cell>
          <cell r="BEC387">
            <v>0</v>
          </cell>
          <cell r="BED387">
            <v>0</v>
          </cell>
          <cell r="BEE387">
            <v>0</v>
          </cell>
          <cell r="BEF387">
            <v>0</v>
          </cell>
          <cell r="BEG387" t="e">
            <v>#N/A</v>
          </cell>
          <cell r="BEH387">
            <v>0</v>
          </cell>
          <cell r="BEI387">
            <v>0</v>
          </cell>
          <cell r="BEJ387">
            <v>0</v>
          </cell>
          <cell r="BEK387">
            <v>0</v>
          </cell>
          <cell r="BEL387">
            <v>908</v>
          </cell>
          <cell r="BEM387">
            <v>0</v>
          </cell>
          <cell r="BEN387">
            <v>0</v>
          </cell>
          <cell r="BEO387">
            <v>0</v>
          </cell>
          <cell r="BEP387">
            <v>0</v>
          </cell>
          <cell r="BEQ387">
            <v>0</v>
          </cell>
          <cell r="BER387">
            <v>0</v>
          </cell>
          <cell r="BES387">
            <v>0</v>
          </cell>
          <cell r="BET387">
            <v>0</v>
          </cell>
          <cell r="BEU387">
            <v>0</v>
          </cell>
          <cell r="BEV387">
            <v>0</v>
          </cell>
          <cell r="BEW387">
            <v>0</v>
          </cell>
          <cell r="BEX387">
            <v>0</v>
          </cell>
          <cell r="BEY387">
            <v>0</v>
          </cell>
          <cell r="BEZ387">
            <v>0</v>
          </cell>
          <cell r="BFA387">
            <v>0</v>
          </cell>
          <cell r="BFB387">
            <v>0</v>
          </cell>
          <cell r="BFC387">
            <v>0</v>
          </cell>
          <cell r="BFD387">
            <v>0</v>
          </cell>
          <cell r="BFE387">
            <v>0</v>
          </cell>
          <cell r="BFF387">
            <v>0</v>
          </cell>
          <cell r="BFG387">
            <v>0</v>
          </cell>
          <cell r="BFH387">
            <v>0</v>
          </cell>
          <cell r="BFI387">
            <v>0</v>
          </cell>
          <cell r="BFJ387">
            <v>0</v>
          </cell>
          <cell r="BFK387">
            <v>0</v>
          </cell>
          <cell r="BFL387">
            <v>0</v>
          </cell>
          <cell r="BFM387">
            <v>0</v>
          </cell>
          <cell r="BFN387">
            <v>0</v>
          </cell>
          <cell r="BFO387">
            <v>0</v>
          </cell>
          <cell r="BFP387">
            <v>0</v>
          </cell>
          <cell r="BFQ387">
            <v>0</v>
          </cell>
          <cell r="BFR387">
            <v>0</v>
          </cell>
          <cell r="BFS387">
            <v>0</v>
          </cell>
          <cell r="BFT387">
            <v>0</v>
          </cell>
          <cell r="BFU387">
            <v>0</v>
          </cell>
          <cell r="BFV387">
            <v>0</v>
          </cell>
          <cell r="BFW387">
            <v>0</v>
          </cell>
          <cell r="BFX387">
            <v>0</v>
          </cell>
          <cell r="BFY387">
            <v>0</v>
          </cell>
          <cell r="BFZ387">
            <v>0</v>
          </cell>
          <cell r="BGA387">
            <v>0</v>
          </cell>
          <cell r="BGB387">
            <v>0</v>
          </cell>
          <cell r="BGC387">
            <v>0</v>
          </cell>
          <cell r="BGD387">
            <v>0</v>
          </cell>
          <cell r="BGE387">
            <v>0</v>
          </cell>
          <cell r="BGF387">
            <v>0</v>
          </cell>
          <cell r="BGG387">
            <v>0</v>
          </cell>
          <cell r="BGH387">
            <v>0</v>
          </cell>
          <cell r="BGI387">
            <v>0</v>
          </cell>
          <cell r="BGJ387">
            <v>0</v>
          </cell>
          <cell r="BGK387">
            <v>0</v>
          </cell>
          <cell r="BGL387">
            <v>0</v>
          </cell>
          <cell r="BGM387">
            <v>0</v>
          </cell>
          <cell r="BGN387">
            <v>0</v>
          </cell>
          <cell r="BGO387">
            <v>0</v>
          </cell>
          <cell r="BGP387">
            <v>0</v>
          </cell>
          <cell r="BGQ387">
            <v>0</v>
          </cell>
          <cell r="BGR387">
            <v>0</v>
          </cell>
          <cell r="BGS387">
            <v>0</v>
          </cell>
          <cell r="BGT387">
            <v>0</v>
          </cell>
          <cell r="BGU387">
            <v>0</v>
          </cell>
          <cell r="BGV387">
            <v>0</v>
          </cell>
          <cell r="BGW387">
            <v>0</v>
          </cell>
          <cell r="BGX387">
            <v>0</v>
          </cell>
          <cell r="BGY387">
            <v>0</v>
          </cell>
          <cell r="BGZ387">
            <v>0</v>
          </cell>
          <cell r="BHA387">
            <v>0</v>
          </cell>
          <cell r="BHB387">
            <v>0</v>
          </cell>
          <cell r="BHC387">
            <v>0</v>
          </cell>
          <cell r="BHD387">
            <v>0</v>
          </cell>
          <cell r="BHE387">
            <v>0</v>
          </cell>
          <cell r="BHF387">
            <v>0</v>
          </cell>
          <cell r="BHG387">
            <v>0</v>
          </cell>
          <cell r="BHH387">
            <v>0</v>
          </cell>
          <cell r="BHI387">
            <v>0</v>
          </cell>
          <cell r="BHJ387">
            <v>0</v>
          </cell>
          <cell r="BHK387">
            <v>0</v>
          </cell>
          <cell r="BHL387">
            <v>0</v>
          </cell>
          <cell r="BHM387">
            <v>0</v>
          </cell>
          <cell r="BHN387">
            <v>0</v>
          </cell>
          <cell r="BHO387">
            <v>0</v>
          </cell>
          <cell r="BHP387">
            <v>0</v>
          </cell>
          <cell r="BHQ387">
            <v>0</v>
          </cell>
          <cell r="BHR387">
            <v>0</v>
          </cell>
          <cell r="BHS387">
            <v>0</v>
          </cell>
          <cell r="BHT387">
            <v>0</v>
          </cell>
          <cell r="BHU387">
            <v>0</v>
          </cell>
          <cell r="BHV387">
            <v>0</v>
          </cell>
          <cell r="BHW387">
            <v>0</v>
          </cell>
          <cell r="BHX387">
            <v>0</v>
          </cell>
          <cell r="BHY387">
            <v>0</v>
          </cell>
          <cell r="BHZ387">
            <v>0</v>
          </cell>
          <cell r="BIA387">
            <v>0</v>
          </cell>
          <cell r="BIB387">
            <v>0</v>
          </cell>
          <cell r="BIC387">
            <v>0</v>
          </cell>
          <cell r="BID387">
            <v>0</v>
          </cell>
          <cell r="BIE387">
            <v>0</v>
          </cell>
          <cell r="BIF387">
            <v>0</v>
          </cell>
          <cell r="BIG387">
            <v>0</v>
          </cell>
          <cell r="BIH387">
            <v>0</v>
          </cell>
          <cell r="BII387">
            <v>0</v>
          </cell>
          <cell r="BIJ387">
            <v>0</v>
          </cell>
          <cell r="BIK387">
            <v>0</v>
          </cell>
          <cell r="BIL387">
            <v>0</v>
          </cell>
          <cell r="BIM387">
            <v>0</v>
          </cell>
          <cell r="BIN387">
            <v>0</v>
          </cell>
          <cell r="BIO387">
            <v>0</v>
          </cell>
          <cell r="BIP387">
            <v>0</v>
          </cell>
          <cell r="BIQ387">
            <v>0</v>
          </cell>
          <cell r="BIR387">
            <v>0</v>
          </cell>
          <cell r="BIS387">
            <v>0</v>
          </cell>
          <cell r="BIT387">
            <v>0</v>
          </cell>
          <cell r="BIU387">
            <v>0</v>
          </cell>
          <cell r="BIV387">
            <v>0</v>
          </cell>
          <cell r="BIW387">
            <v>0</v>
          </cell>
          <cell r="BIX387">
            <v>0</v>
          </cell>
          <cell r="BIY387">
            <v>0</v>
          </cell>
          <cell r="BIZ387">
            <v>0</v>
          </cell>
          <cell r="BJA387">
            <v>0</v>
          </cell>
          <cell r="BJB387">
            <v>0</v>
          </cell>
          <cell r="BJC387">
            <v>0</v>
          </cell>
          <cell r="BJD387">
            <v>0</v>
          </cell>
          <cell r="BJE387">
            <v>0</v>
          </cell>
          <cell r="BJF387">
            <v>0</v>
          </cell>
          <cell r="BJG387">
            <v>0</v>
          </cell>
          <cell r="BJH387">
            <v>0</v>
          </cell>
          <cell r="BJI387">
            <v>0</v>
          </cell>
          <cell r="BJJ387">
            <v>0</v>
          </cell>
          <cell r="BJK387">
            <v>0</v>
          </cell>
          <cell r="BJL387">
            <v>0</v>
          </cell>
          <cell r="BJM387">
            <v>0</v>
          </cell>
          <cell r="BJN387" t="e">
            <v>#N/A</v>
          </cell>
          <cell r="BJO387" t="e">
            <v>#N/A</v>
          </cell>
          <cell r="BJP387" t="e">
            <v>#N/A</v>
          </cell>
          <cell r="BJQ387" t="e">
            <v>#N/A</v>
          </cell>
          <cell r="BJR387" t="e">
            <v>#N/A</v>
          </cell>
          <cell r="BJS387" t="e">
            <v>#N/A</v>
          </cell>
          <cell r="BJT387" t="e">
            <v>#N/A</v>
          </cell>
          <cell r="BJU387" t="e">
            <v>#N/A</v>
          </cell>
          <cell r="BJV387" t="e">
            <v>#N/A</v>
          </cell>
          <cell r="BJW387" t="e">
            <v>#N/A</v>
          </cell>
          <cell r="BJX387" t="e">
            <v>#N/A</v>
          </cell>
          <cell r="BJY387" t="e">
            <v>#N/A</v>
          </cell>
          <cell r="BJZ387" t="e">
            <v>#N/A</v>
          </cell>
          <cell r="BKA387" t="e">
            <v>#N/A</v>
          </cell>
          <cell r="BKB387" t="e">
            <v>#N/A</v>
          </cell>
          <cell r="BKC387" t="e">
            <v>#N/A</v>
          </cell>
          <cell r="BKD387" t="e">
            <v>#N/A</v>
          </cell>
          <cell r="BKE387" t="e">
            <v>#N/A</v>
          </cell>
          <cell r="BKF387" t="e">
            <v>#N/A</v>
          </cell>
          <cell r="BKG387" t="e">
            <v>#N/A</v>
          </cell>
          <cell r="BKH387" t="e">
            <v>#N/A</v>
          </cell>
          <cell r="BKI387" t="e">
            <v>#N/A</v>
          </cell>
          <cell r="BKJ387" t="e">
            <v>#N/A</v>
          </cell>
          <cell r="BKK387" t="e">
            <v>#N/A</v>
          </cell>
          <cell r="BKL387" t="e">
            <v>#N/A</v>
          </cell>
          <cell r="BKM387" t="e">
            <v>#N/A</v>
          </cell>
          <cell r="BKN387" t="e">
            <v>#N/A</v>
          </cell>
          <cell r="BKO387" t="e">
            <v>#N/A</v>
          </cell>
          <cell r="BKP387" t="e">
            <v>#N/A</v>
          </cell>
          <cell r="BKQ387" t="e">
            <v>#N/A</v>
          </cell>
          <cell r="BKR387" t="e">
            <v>#N/A</v>
          </cell>
          <cell r="BKS387" t="e">
            <v>#N/A</v>
          </cell>
          <cell r="BKT387" t="e">
            <v>#N/A</v>
          </cell>
          <cell r="BKU387" t="e">
            <v>#N/A</v>
          </cell>
          <cell r="BKV387" t="e">
            <v>#N/A</v>
          </cell>
          <cell r="BKW387" t="e">
            <v>#N/A</v>
          </cell>
          <cell r="BKX387" t="e">
            <v>#N/A</v>
          </cell>
          <cell r="BKY387" t="e">
            <v>#N/A</v>
          </cell>
          <cell r="BKZ387" t="e">
            <v>#N/A</v>
          </cell>
          <cell r="BLA387" t="e">
            <v>#N/A</v>
          </cell>
          <cell r="BLB387" t="e">
            <v>#N/A</v>
          </cell>
          <cell r="BLC387" t="e">
            <v>#N/A</v>
          </cell>
          <cell r="BLD387" t="e">
            <v>#N/A</v>
          </cell>
          <cell r="BLE387" t="e">
            <v>#N/A</v>
          </cell>
          <cell r="BLF387" t="e">
            <v>#N/A</v>
          </cell>
          <cell r="BLG387" t="e">
            <v>#N/A</v>
          </cell>
          <cell r="BLH387" t="e">
            <v>#N/A</v>
          </cell>
          <cell r="BLI387" t="e">
            <v>#N/A</v>
          </cell>
          <cell r="BLJ387" t="e">
            <v>#N/A</v>
          </cell>
          <cell r="BLK387" t="e">
            <v>#N/A</v>
          </cell>
          <cell r="BLL387" t="e">
            <v>#N/A</v>
          </cell>
          <cell r="BLM387" t="e">
            <v>#N/A</v>
          </cell>
          <cell r="BLN387" t="e">
            <v>#N/A</v>
          </cell>
          <cell r="BLO387" t="e">
            <v>#N/A</v>
          </cell>
          <cell r="BLP387" t="e">
            <v>#N/A</v>
          </cell>
          <cell r="BLQ387" t="e">
            <v>#N/A</v>
          </cell>
          <cell r="BLR387" t="e">
            <v>#N/A</v>
          </cell>
          <cell r="BLS387" t="e">
            <v>#N/A</v>
          </cell>
          <cell r="BLT387" t="e">
            <v>#N/A</v>
          </cell>
          <cell r="BLU387" t="e">
            <v>#N/A</v>
          </cell>
          <cell r="BLV387" t="e">
            <v>#N/A</v>
          </cell>
          <cell r="BLW387" t="e">
            <v>#N/A</v>
          </cell>
          <cell r="BLX387" t="e">
            <v>#N/A</v>
          </cell>
          <cell r="BLY387" t="e">
            <v>#N/A</v>
          </cell>
          <cell r="BLZ387" t="e">
            <v>#N/A</v>
          </cell>
          <cell r="BMA387" t="e">
            <v>#N/A</v>
          </cell>
          <cell r="BMB387" t="e">
            <v>#N/A</v>
          </cell>
          <cell r="BMC387">
            <v>1061</v>
          </cell>
          <cell r="BMD387">
            <v>0</v>
          </cell>
          <cell r="BME387">
            <v>984</v>
          </cell>
          <cell r="BMF387">
            <v>0</v>
          </cell>
          <cell r="BMG387">
            <v>100</v>
          </cell>
          <cell r="BMH387">
            <v>0</v>
          </cell>
          <cell r="BMI387">
            <v>0</v>
          </cell>
          <cell r="BMJ387">
            <v>0</v>
          </cell>
          <cell r="BMK387" t="e">
            <v>#N/A</v>
          </cell>
          <cell r="BML387">
            <v>0</v>
          </cell>
          <cell r="BMM387">
            <v>0</v>
          </cell>
          <cell r="BMN387">
            <v>0</v>
          </cell>
          <cell r="BMO387">
            <v>4718</v>
          </cell>
          <cell r="BMP387" t="e">
            <v>#N/A</v>
          </cell>
          <cell r="BMQ387" t="e">
            <v>#N/A</v>
          </cell>
          <cell r="BMR387">
            <v>0</v>
          </cell>
          <cell r="BMS387">
            <v>0</v>
          </cell>
          <cell r="BMT387">
            <v>3036</v>
          </cell>
          <cell r="BMU387" t="e">
            <v>#N/A</v>
          </cell>
          <cell r="BMV387">
            <v>9899</v>
          </cell>
          <cell r="BMW387">
            <v>0</v>
          </cell>
          <cell r="BMX387" t="e">
            <v>#N/A</v>
          </cell>
          <cell r="BMY387">
            <v>0</v>
          </cell>
          <cell r="BMZ387" t="e">
            <v>#N/A</v>
          </cell>
          <cell r="BNA387" t="e">
            <v>#N/A</v>
          </cell>
          <cell r="BNB387" t="e">
            <v>#N/A</v>
          </cell>
          <cell r="BNC387" t="e">
            <v>#N/A</v>
          </cell>
          <cell r="BND387" t="e">
            <v>#N/A</v>
          </cell>
          <cell r="BNE387" t="e">
            <v>#N/A</v>
          </cell>
          <cell r="BNF387" t="e">
            <v>#N/A</v>
          </cell>
          <cell r="BNG387" t="e">
            <v>#N/A</v>
          </cell>
          <cell r="BNH387" t="e">
            <v>#N/A</v>
          </cell>
          <cell r="BNI387" t="e">
            <v>#N/A</v>
          </cell>
          <cell r="BNJ387" t="e">
            <v>#N/A</v>
          </cell>
          <cell r="BNK387" t="e">
            <v>#N/A</v>
          </cell>
          <cell r="BNL387" t="e">
            <v>#N/A</v>
          </cell>
          <cell r="BNM387" t="e">
            <v>#N/A</v>
          </cell>
          <cell r="BNN387" t="e">
            <v>#N/A</v>
          </cell>
          <cell r="BNO387" t="e">
            <v>#N/A</v>
          </cell>
          <cell r="BNP387" t="e">
            <v>#N/A</v>
          </cell>
          <cell r="BNQ387" t="e">
            <v>#N/A</v>
          </cell>
          <cell r="BNR387" t="e">
            <v>#N/A</v>
          </cell>
          <cell r="BNS387" t="e">
            <v>#N/A</v>
          </cell>
          <cell r="BNT387" t="e">
            <v>#N/A</v>
          </cell>
          <cell r="BNU387" t="e">
            <v>#N/A</v>
          </cell>
          <cell r="BNV387" t="e">
            <v>#N/A</v>
          </cell>
          <cell r="BNW387" t="e">
            <v>#N/A</v>
          </cell>
          <cell r="BNX387" t="e">
            <v>#N/A</v>
          </cell>
          <cell r="BNY387" t="e">
            <v>#N/A</v>
          </cell>
          <cell r="BNZ387" t="e">
            <v>#N/A</v>
          </cell>
          <cell r="BOA387">
            <v>0</v>
          </cell>
          <cell r="BOB387" t="e">
            <v>#N/A</v>
          </cell>
          <cell r="BOC387">
            <v>3036</v>
          </cell>
          <cell r="BOD387" t="e">
            <v>#N/A</v>
          </cell>
          <cell r="BOE387" t="e">
            <v>#N/A</v>
          </cell>
          <cell r="BOF387" t="e">
            <v>#N/A</v>
          </cell>
          <cell r="BOG387" t="e">
            <v>#N/A</v>
          </cell>
          <cell r="BOH387" t="e">
            <v>#N/A</v>
          </cell>
          <cell r="BOI387" t="e">
            <v>#N/A</v>
          </cell>
          <cell r="BOJ387" t="e">
            <v>#N/A</v>
          </cell>
          <cell r="BOK387" t="e">
            <v>#N/A</v>
          </cell>
          <cell r="BOL387" t="e">
            <v>#N/A</v>
          </cell>
          <cell r="BOM387" t="e">
            <v>#N/A</v>
          </cell>
          <cell r="BON387" t="e">
            <v>#N/A</v>
          </cell>
          <cell r="BOO387">
            <v>0</v>
          </cell>
          <cell r="BOP387" t="e">
            <v>#N/A</v>
          </cell>
          <cell r="BOQ387">
            <v>3036</v>
          </cell>
          <cell r="BOR387" t="e">
            <v>#N/A</v>
          </cell>
          <cell r="BOS387">
            <v>3036</v>
          </cell>
          <cell r="BOT387" t="e">
            <v>#N/A</v>
          </cell>
          <cell r="BOU387" t="e">
            <v>#N/A</v>
          </cell>
          <cell r="BOV387" t="e">
            <v>#N/A</v>
          </cell>
          <cell r="BOW387" t="e">
            <v>#N/A</v>
          </cell>
          <cell r="BOX387">
            <v>7000</v>
          </cell>
          <cell r="BOY387">
            <v>5000</v>
          </cell>
          <cell r="BOZ387">
            <v>-2000</v>
          </cell>
          <cell r="BPA387">
            <v>0</v>
          </cell>
          <cell r="BPB387">
            <v>0</v>
          </cell>
          <cell r="BPC387">
            <v>0</v>
          </cell>
          <cell r="BPD387">
            <v>7000</v>
          </cell>
          <cell r="BPE387">
            <v>5000</v>
          </cell>
          <cell r="BPF387">
            <v>-2000</v>
          </cell>
          <cell r="BPG387">
            <v>29000</v>
          </cell>
          <cell r="BPH387">
            <v>22000</v>
          </cell>
          <cell r="BPI387">
            <v>-7000</v>
          </cell>
          <cell r="BPJ387">
            <v>-22000</v>
          </cell>
          <cell r="BPK387">
            <v>-17000</v>
          </cell>
          <cell r="BPL387">
            <v>5000</v>
          </cell>
          <cell r="BPM387">
            <v>20000</v>
          </cell>
          <cell r="BPN387">
            <v>20000</v>
          </cell>
          <cell r="BPO387">
            <v>0</v>
          </cell>
          <cell r="BPP387">
            <v>20000</v>
          </cell>
          <cell r="BPQ387">
            <v>20000</v>
          </cell>
          <cell r="BPR387">
            <v>0</v>
          </cell>
          <cell r="BPS387" t="e">
            <v>#N/A</v>
          </cell>
          <cell r="BPT387" t="e">
            <v>#N/A</v>
          </cell>
          <cell r="BPU387" t="e">
            <v>#N/A</v>
          </cell>
          <cell r="BPV387" t="e">
            <v>#N/A</v>
          </cell>
          <cell r="BPW387" t="e">
            <v>#N/A</v>
          </cell>
          <cell r="BPX387" t="e">
            <v>#N/A</v>
          </cell>
          <cell r="BPY387" t="e">
            <v>#N/A</v>
          </cell>
          <cell r="BPZ387" t="e">
            <v>#N/A</v>
          </cell>
          <cell r="BQA387" t="e">
            <v>#N/A</v>
          </cell>
          <cell r="BQB387" t="e">
            <v>#N/A</v>
          </cell>
          <cell r="BQC387" t="e">
            <v>#N/A</v>
          </cell>
          <cell r="BQD387" t="e">
            <v>#N/A</v>
          </cell>
          <cell r="BQE387" t="e">
            <v>#N/A</v>
          </cell>
          <cell r="BQF387" t="e">
            <v>#N/A</v>
          </cell>
          <cell r="BQG387" t="e">
            <v>#N/A</v>
          </cell>
          <cell r="BQH387" t="e">
            <v>#N/A</v>
          </cell>
          <cell r="BQI387" t="e">
            <v>#N/A</v>
          </cell>
          <cell r="BQJ387" t="e">
            <v>#N/A</v>
          </cell>
          <cell r="BQK387" t="e">
            <v>#N/A</v>
          </cell>
          <cell r="BQL387" t="e">
            <v>#N/A</v>
          </cell>
          <cell r="BQM387" t="e">
            <v>#N/A</v>
          </cell>
        </row>
        <row r="388">
          <cell r="A388" t="str">
            <v>E31000043</v>
          </cell>
          <cell r="B388">
            <v>1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  <cell r="N388">
            <v>0</v>
          </cell>
          <cell r="O388">
            <v>0</v>
          </cell>
          <cell r="P388" t="e">
            <v>#N/A</v>
          </cell>
          <cell r="Q388" t="e">
            <v>#N/A</v>
          </cell>
          <cell r="R388">
            <v>0</v>
          </cell>
          <cell r="S388" t="e">
            <v>#N/A</v>
          </cell>
          <cell r="T388" t="e">
            <v>#N/A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 t="e">
            <v>#N/A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 t="e">
            <v>#N/A</v>
          </cell>
          <cell r="AN388" t="e">
            <v>#N/A</v>
          </cell>
          <cell r="AO388">
            <v>0</v>
          </cell>
          <cell r="AP388">
            <v>0</v>
          </cell>
          <cell r="AQ388" t="e">
            <v>#N/A</v>
          </cell>
          <cell r="AR388" t="e">
            <v>#N/A</v>
          </cell>
          <cell r="AS388">
            <v>0</v>
          </cell>
          <cell r="AT388" t="e">
            <v>#N/A</v>
          </cell>
          <cell r="AU388" t="e">
            <v>#N/A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 t="e">
            <v>#N/A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 t="e">
            <v>#N/A</v>
          </cell>
          <cell r="BO388" t="e">
            <v>#N/A</v>
          </cell>
          <cell r="BP388">
            <v>0</v>
          </cell>
          <cell r="BQ388">
            <v>0</v>
          </cell>
          <cell r="BR388" t="e">
            <v>#N/A</v>
          </cell>
          <cell r="BS388" t="e">
            <v>#N/A</v>
          </cell>
          <cell r="BT388">
            <v>0</v>
          </cell>
          <cell r="BU388" t="e">
            <v>#N/A</v>
          </cell>
          <cell r="BV388" t="e">
            <v>#N/A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 t="e">
            <v>#N/A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 t="e">
            <v>#N/A</v>
          </cell>
          <cell r="CP388" t="e">
            <v>#N/A</v>
          </cell>
          <cell r="CQ388">
            <v>0</v>
          </cell>
          <cell r="CR388">
            <v>0</v>
          </cell>
          <cell r="CS388" t="e">
            <v>#N/A</v>
          </cell>
          <cell r="CT388" t="e">
            <v>#N/A</v>
          </cell>
          <cell r="CU388">
            <v>0</v>
          </cell>
          <cell r="CV388" t="e">
            <v>#N/A</v>
          </cell>
          <cell r="CW388" t="e">
            <v>#N/A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 t="e">
            <v>#N/A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 t="e">
            <v>#N/A</v>
          </cell>
          <cell r="DQ388" t="e">
            <v>#N/A</v>
          </cell>
          <cell r="DR388">
            <v>0</v>
          </cell>
          <cell r="DS388">
            <v>0</v>
          </cell>
          <cell r="DT388" t="e">
            <v>#N/A</v>
          </cell>
          <cell r="DU388" t="e">
            <v>#N/A</v>
          </cell>
          <cell r="DV388">
            <v>0</v>
          </cell>
          <cell r="DW388" t="e">
            <v>#N/A</v>
          </cell>
          <cell r="DX388" t="e">
            <v>#N/A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 t="e">
            <v>#N/A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 t="e">
            <v>#N/A</v>
          </cell>
          <cell r="ET388" t="e">
            <v>#N/A</v>
          </cell>
          <cell r="EU388">
            <v>0</v>
          </cell>
          <cell r="EV388">
            <v>0</v>
          </cell>
          <cell r="EW388" t="e">
            <v>#N/A</v>
          </cell>
          <cell r="EX388" t="e">
            <v>#N/A</v>
          </cell>
          <cell r="EY388">
            <v>0</v>
          </cell>
          <cell r="EZ388" t="e">
            <v>#N/A</v>
          </cell>
          <cell r="FA388" t="e">
            <v>#N/A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 t="e">
            <v>#N/A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 t="e">
            <v>#N/A</v>
          </cell>
          <cell r="FU388" t="e">
            <v>#N/A</v>
          </cell>
          <cell r="FV388">
            <v>0</v>
          </cell>
          <cell r="FW388">
            <v>0</v>
          </cell>
          <cell r="FX388" t="e">
            <v>#N/A</v>
          </cell>
          <cell r="FY388" t="e">
            <v>#N/A</v>
          </cell>
          <cell r="FZ388">
            <v>0</v>
          </cell>
          <cell r="GA388" t="e">
            <v>#N/A</v>
          </cell>
          <cell r="GB388" t="e">
            <v>#N/A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 t="e">
            <v>#N/A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 t="e">
            <v>#N/A</v>
          </cell>
          <cell r="GV388" t="e">
            <v>#N/A</v>
          </cell>
          <cell r="GW388">
            <v>0</v>
          </cell>
          <cell r="GX388">
            <v>0</v>
          </cell>
          <cell r="GY388" t="e">
            <v>#N/A</v>
          </cell>
          <cell r="GZ388" t="e">
            <v>#N/A</v>
          </cell>
          <cell r="HA388">
            <v>0</v>
          </cell>
          <cell r="HB388" t="e">
            <v>#N/A</v>
          </cell>
          <cell r="HC388" t="e">
            <v>#N/A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 t="e">
            <v>#N/A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 t="e">
            <v>#N/A</v>
          </cell>
          <cell r="HW388" t="e">
            <v>#N/A</v>
          </cell>
          <cell r="HX388">
            <v>0</v>
          </cell>
          <cell r="HY388">
            <v>0</v>
          </cell>
          <cell r="HZ388" t="e">
            <v>#N/A</v>
          </cell>
          <cell r="IA388" t="e">
            <v>#N/A</v>
          </cell>
          <cell r="IB388">
            <v>0</v>
          </cell>
          <cell r="IC388" t="e">
            <v>#N/A</v>
          </cell>
          <cell r="ID388" t="e">
            <v>#N/A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 t="e">
            <v>#N/A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  <cell r="IS388">
            <v>0</v>
          </cell>
          <cell r="IT388">
            <v>0</v>
          </cell>
          <cell r="IU388">
            <v>0</v>
          </cell>
          <cell r="IV388">
            <v>0</v>
          </cell>
          <cell r="IW388" t="e">
            <v>#N/A</v>
          </cell>
          <cell r="IX388" t="e">
            <v>#N/A</v>
          </cell>
          <cell r="IY388">
            <v>0</v>
          </cell>
          <cell r="IZ388">
            <v>0</v>
          </cell>
          <cell r="JA388" t="e">
            <v>#N/A</v>
          </cell>
          <cell r="JB388" t="e">
            <v>#N/A</v>
          </cell>
          <cell r="JC388">
            <v>0</v>
          </cell>
          <cell r="JD388" t="e">
            <v>#N/A</v>
          </cell>
          <cell r="JE388" t="e">
            <v>#N/A</v>
          </cell>
          <cell r="JF388">
            <v>0</v>
          </cell>
          <cell r="JG388">
            <v>0</v>
          </cell>
          <cell r="JH388">
            <v>0</v>
          </cell>
          <cell r="JI388">
            <v>0</v>
          </cell>
          <cell r="JJ388">
            <v>0</v>
          </cell>
          <cell r="JK388">
            <v>0</v>
          </cell>
          <cell r="JL388">
            <v>0</v>
          </cell>
          <cell r="JM388">
            <v>0</v>
          </cell>
          <cell r="JN388" t="e">
            <v>#N/A</v>
          </cell>
          <cell r="JO388">
            <v>0</v>
          </cell>
          <cell r="JP388">
            <v>0</v>
          </cell>
          <cell r="JQ388">
            <v>0</v>
          </cell>
          <cell r="JR388">
            <v>0</v>
          </cell>
          <cell r="JS388">
            <v>0</v>
          </cell>
          <cell r="JT388">
            <v>0</v>
          </cell>
          <cell r="JU388">
            <v>0</v>
          </cell>
          <cell r="JV388">
            <v>0</v>
          </cell>
          <cell r="JW388">
            <v>0</v>
          </cell>
          <cell r="JX388" t="e">
            <v>#N/A</v>
          </cell>
          <cell r="JY388" t="e">
            <v>#N/A</v>
          </cell>
          <cell r="JZ388">
            <v>0</v>
          </cell>
          <cell r="KA388">
            <v>0</v>
          </cell>
          <cell r="KB388" t="e">
            <v>#N/A</v>
          </cell>
          <cell r="KC388" t="e">
            <v>#N/A</v>
          </cell>
          <cell r="KD388">
            <v>0</v>
          </cell>
          <cell r="KE388" t="e">
            <v>#N/A</v>
          </cell>
          <cell r="KF388" t="e">
            <v>#N/A</v>
          </cell>
          <cell r="KG388">
            <v>0</v>
          </cell>
          <cell r="KH388">
            <v>0</v>
          </cell>
          <cell r="KI388">
            <v>0</v>
          </cell>
          <cell r="KJ388">
            <v>0</v>
          </cell>
          <cell r="KK388">
            <v>0</v>
          </cell>
          <cell r="KL388">
            <v>0</v>
          </cell>
          <cell r="KM388">
            <v>0</v>
          </cell>
          <cell r="KN388">
            <v>0</v>
          </cell>
          <cell r="KO388" t="e">
            <v>#N/A</v>
          </cell>
          <cell r="KP388">
            <v>0</v>
          </cell>
          <cell r="KQ388">
            <v>0</v>
          </cell>
          <cell r="KR388">
            <v>0</v>
          </cell>
          <cell r="KS388">
            <v>0</v>
          </cell>
          <cell r="KT388">
            <v>0</v>
          </cell>
          <cell r="KU388">
            <v>0</v>
          </cell>
          <cell r="KV388">
            <v>0</v>
          </cell>
          <cell r="KW388">
            <v>0</v>
          </cell>
          <cell r="KX388">
            <v>0</v>
          </cell>
          <cell r="KY388" t="e">
            <v>#N/A</v>
          </cell>
          <cell r="KZ388" t="e">
            <v>#N/A</v>
          </cell>
          <cell r="LA388">
            <v>0</v>
          </cell>
          <cell r="LB388">
            <v>0</v>
          </cell>
          <cell r="LC388" t="e">
            <v>#N/A</v>
          </cell>
          <cell r="LD388" t="e">
            <v>#N/A</v>
          </cell>
          <cell r="LE388">
            <v>0</v>
          </cell>
          <cell r="LF388" t="e">
            <v>#N/A</v>
          </cell>
          <cell r="LG388" t="e">
            <v>#N/A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LM388">
            <v>0</v>
          </cell>
          <cell r="LN388">
            <v>0</v>
          </cell>
          <cell r="LO388">
            <v>0</v>
          </cell>
          <cell r="LP388" t="e">
            <v>#N/A</v>
          </cell>
          <cell r="LQ388">
            <v>0</v>
          </cell>
          <cell r="LR388">
            <v>0</v>
          </cell>
          <cell r="LS388">
            <v>0</v>
          </cell>
          <cell r="LT388">
            <v>0</v>
          </cell>
          <cell r="LU388">
            <v>0</v>
          </cell>
          <cell r="LV388">
            <v>0</v>
          </cell>
          <cell r="LW388">
            <v>0</v>
          </cell>
          <cell r="LX388">
            <v>0</v>
          </cell>
          <cell r="LY388">
            <v>0</v>
          </cell>
          <cell r="LZ388" t="e">
            <v>#N/A</v>
          </cell>
          <cell r="MA388" t="e">
            <v>#N/A</v>
          </cell>
          <cell r="MB388">
            <v>0</v>
          </cell>
          <cell r="MC388">
            <v>0</v>
          </cell>
          <cell r="MD388" t="e">
            <v>#N/A</v>
          </cell>
          <cell r="ME388" t="e">
            <v>#N/A</v>
          </cell>
          <cell r="MF388">
            <v>0</v>
          </cell>
          <cell r="MG388" t="e">
            <v>#N/A</v>
          </cell>
          <cell r="MH388" t="e">
            <v>#N/A</v>
          </cell>
          <cell r="MI388">
            <v>0</v>
          </cell>
          <cell r="MJ388">
            <v>0</v>
          </cell>
          <cell r="MK388">
            <v>0</v>
          </cell>
          <cell r="ML388">
            <v>0</v>
          </cell>
          <cell r="MM388">
            <v>0</v>
          </cell>
          <cell r="MN388">
            <v>0</v>
          </cell>
          <cell r="MO388">
            <v>0</v>
          </cell>
          <cell r="MP388">
            <v>0</v>
          </cell>
          <cell r="MQ388">
            <v>0</v>
          </cell>
          <cell r="MR388">
            <v>0</v>
          </cell>
          <cell r="MS388" t="e">
            <v>#N/A</v>
          </cell>
          <cell r="MT388">
            <v>0</v>
          </cell>
          <cell r="MU388">
            <v>0</v>
          </cell>
          <cell r="MV388">
            <v>0</v>
          </cell>
          <cell r="MW388">
            <v>0</v>
          </cell>
          <cell r="MX388">
            <v>0</v>
          </cell>
          <cell r="MY388">
            <v>0</v>
          </cell>
          <cell r="MZ388">
            <v>0</v>
          </cell>
          <cell r="NA388">
            <v>0</v>
          </cell>
          <cell r="NB388">
            <v>0</v>
          </cell>
          <cell r="NC388" t="e">
            <v>#N/A</v>
          </cell>
          <cell r="ND388" t="e">
            <v>#N/A</v>
          </cell>
          <cell r="NE388">
            <v>0</v>
          </cell>
          <cell r="NF388">
            <v>0</v>
          </cell>
          <cell r="NG388" t="e">
            <v>#N/A</v>
          </cell>
          <cell r="NH388" t="e">
            <v>#N/A</v>
          </cell>
          <cell r="NI388">
            <v>0</v>
          </cell>
          <cell r="NJ388" t="e">
            <v>#N/A</v>
          </cell>
          <cell r="NK388" t="e">
            <v>#N/A</v>
          </cell>
          <cell r="NL388">
            <v>0</v>
          </cell>
          <cell r="NM388">
            <v>0</v>
          </cell>
          <cell r="NN388">
            <v>0</v>
          </cell>
          <cell r="NO388">
            <v>0</v>
          </cell>
          <cell r="NP388">
            <v>0</v>
          </cell>
          <cell r="NQ388">
            <v>0</v>
          </cell>
          <cell r="NR388">
            <v>0</v>
          </cell>
          <cell r="NS388">
            <v>0</v>
          </cell>
          <cell r="NT388">
            <v>0</v>
          </cell>
          <cell r="NU388">
            <v>0</v>
          </cell>
          <cell r="NV388" t="e">
            <v>#N/A</v>
          </cell>
          <cell r="NW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B388">
            <v>0</v>
          </cell>
          <cell r="OC388">
            <v>0</v>
          </cell>
          <cell r="OD388">
            <v>0</v>
          </cell>
          <cell r="OE388">
            <v>0</v>
          </cell>
          <cell r="OF388" t="e">
            <v>#N/A</v>
          </cell>
          <cell r="OG388" t="e">
            <v>#N/A</v>
          </cell>
          <cell r="OH388">
            <v>0</v>
          </cell>
          <cell r="OI388">
            <v>0</v>
          </cell>
          <cell r="OJ388" t="e">
            <v>#N/A</v>
          </cell>
          <cell r="OK388" t="e">
            <v>#N/A</v>
          </cell>
          <cell r="OL388">
            <v>0</v>
          </cell>
          <cell r="OM388" t="e">
            <v>#N/A</v>
          </cell>
          <cell r="ON388" t="e">
            <v>#N/A</v>
          </cell>
          <cell r="OO388">
            <v>0</v>
          </cell>
          <cell r="OP388">
            <v>0</v>
          </cell>
          <cell r="OQ388">
            <v>0</v>
          </cell>
          <cell r="OR388">
            <v>0</v>
          </cell>
          <cell r="OS388">
            <v>0</v>
          </cell>
          <cell r="OT388">
            <v>0</v>
          </cell>
          <cell r="OU388">
            <v>0</v>
          </cell>
          <cell r="OV388">
            <v>0</v>
          </cell>
          <cell r="OW388">
            <v>0</v>
          </cell>
          <cell r="OX388">
            <v>0</v>
          </cell>
          <cell r="OY388" t="e">
            <v>#N/A</v>
          </cell>
          <cell r="OZ388">
            <v>0</v>
          </cell>
          <cell r="PA388">
            <v>0</v>
          </cell>
          <cell r="PB388">
            <v>0</v>
          </cell>
          <cell r="PC388">
            <v>0</v>
          </cell>
          <cell r="PD388">
            <v>0</v>
          </cell>
          <cell r="PE388">
            <v>0</v>
          </cell>
          <cell r="PF388">
            <v>0</v>
          </cell>
          <cell r="PG388">
            <v>0</v>
          </cell>
          <cell r="PH388">
            <v>0</v>
          </cell>
          <cell r="PI388" t="e">
            <v>#N/A</v>
          </cell>
          <cell r="PJ388" t="e">
            <v>#N/A</v>
          </cell>
          <cell r="PK388">
            <v>0</v>
          </cell>
          <cell r="PL388">
            <v>0</v>
          </cell>
          <cell r="PM388" t="e">
            <v>#N/A</v>
          </cell>
          <cell r="PN388" t="e">
            <v>#N/A</v>
          </cell>
          <cell r="PO388">
            <v>0</v>
          </cell>
          <cell r="PP388" t="e">
            <v>#N/A</v>
          </cell>
          <cell r="PQ388" t="e">
            <v>#N/A</v>
          </cell>
          <cell r="PR388">
            <v>0</v>
          </cell>
          <cell r="PS388">
            <v>0</v>
          </cell>
          <cell r="PT388">
            <v>0</v>
          </cell>
          <cell r="PU388">
            <v>0</v>
          </cell>
          <cell r="PV388">
            <v>0</v>
          </cell>
          <cell r="PW388">
            <v>0</v>
          </cell>
          <cell r="PX388">
            <v>0</v>
          </cell>
          <cell r="PY388">
            <v>0</v>
          </cell>
          <cell r="PZ388" t="e">
            <v>#N/A</v>
          </cell>
          <cell r="QA388">
            <v>0</v>
          </cell>
          <cell r="QB388">
            <v>0</v>
          </cell>
          <cell r="QC388">
            <v>0</v>
          </cell>
          <cell r="QD388">
            <v>0</v>
          </cell>
          <cell r="QE388">
            <v>0</v>
          </cell>
          <cell r="QF388">
            <v>0</v>
          </cell>
          <cell r="QG388">
            <v>0</v>
          </cell>
          <cell r="QH388">
            <v>0</v>
          </cell>
          <cell r="QI388">
            <v>0</v>
          </cell>
          <cell r="QJ388" t="e">
            <v>#N/A</v>
          </cell>
          <cell r="QK388" t="e">
            <v>#N/A</v>
          </cell>
          <cell r="QL388">
            <v>0</v>
          </cell>
          <cell r="QM388">
            <v>0</v>
          </cell>
          <cell r="QN388" t="e">
            <v>#N/A</v>
          </cell>
          <cell r="QO388" t="e">
            <v>#N/A</v>
          </cell>
          <cell r="QP388">
            <v>0</v>
          </cell>
          <cell r="QQ388" t="e">
            <v>#N/A</v>
          </cell>
          <cell r="QR388" t="e">
            <v>#N/A</v>
          </cell>
          <cell r="QS388">
            <v>0</v>
          </cell>
          <cell r="QT388">
            <v>0</v>
          </cell>
          <cell r="QU388">
            <v>0</v>
          </cell>
          <cell r="QV388">
            <v>0</v>
          </cell>
          <cell r="QW388">
            <v>0</v>
          </cell>
          <cell r="QX388">
            <v>0</v>
          </cell>
          <cell r="QY388">
            <v>0</v>
          </cell>
          <cell r="QZ388">
            <v>0</v>
          </cell>
          <cell r="RA388" t="e">
            <v>#N/A</v>
          </cell>
          <cell r="RB388">
            <v>0</v>
          </cell>
          <cell r="RC388">
            <v>0</v>
          </cell>
          <cell r="RD388">
            <v>0</v>
          </cell>
          <cell r="RE388">
            <v>0</v>
          </cell>
          <cell r="RF388">
            <v>0</v>
          </cell>
          <cell r="RG388">
            <v>0</v>
          </cell>
          <cell r="RH388">
            <v>0</v>
          </cell>
          <cell r="RI388">
            <v>0</v>
          </cell>
          <cell r="RJ388">
            <v>0</v>
          </cell>
          <cell r="RK388" t="e">
            <v>#N/A</v>
          </cell>
          <cell r="RL388" t="e">
            <v>#N/A</v>
          </cell>
          <cell r="RM388">
            <v>0</v>
          </cell>
          <cell r="RN388">
            <v>0</v>
          </cell>
          <cell r="RO388" t="e">
            <v>#N/A</v>
          </cell>
          <cell r="RP388" t="e">
            <v>#N/A</v>
          </cell>
          <cell r="RQ388">
            <v>0</v>
          </cell>
          <cell r="RR388" t="e">
            <v>#N/A</v>
          </cell>
          <cell r="RS388" t="e">
            <v>#N/A</v>
          </cell>
          <cell r="RT388">
            <v>0</v>
          </cell>
          <cell r="RU388">
            <v>0</v>
          </cell>
          <cell r="RV388">
            <v>0</v>
          </cell>
          <cell r="RW388">
            <v>0</v>
          </cell>
          <cell r="RX388">
            <v>0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  <cell r="SC388">
            <v>0</v>
          </cell>
          <cell r="SD388">
            <v>0</v>
          </cell>
          <cell r="SE388" t="e">
            <v>#N/A</v>
          </cell>
          <cell r="SF388">
            <v>0</v>
          </cell>
          <cell r="SG388">
            <v>0</v>
          </cell>
          <cell r="SH388">
            <v>0</v>
          </cell>
          <cell r="SI388">
            <v>0</v>
          </cell>
          <cell r="SJ388">
            <v>0</v>
          </cell>
          <cell r="SK388">
            <v>0</v>
          </cell>
          <cell r="SL388">
            <v>0</v>
          </cell>
          <cell r="SM388">
            <v>0</v>
          </cell>
          <cell r="SN388">
            <v>0</v>
          </cell>
          <cell r="SO388" t="e">
            <v>#N/A</v>
          </cell>
          <cell r="SP388" t="e">
            <v>#N/A</v>
          </cell>
          <cell r="SQ388">
            <v>0</v>
          </cell>
          <cell r="SR388">
            <v>0</v>
          </cell>
          <cell r="SS388" t="e">
            <v>#N/A</v>
          </cell>
          <cell r="ST388" t="e">
            <v>#N/A</v>
          </cell>
          <cell r="SU388">
            <v>0</v>
          </cell>
          <cell r="SV388" t="e">
            <v>#N/A</v>
          </cell>
          <cell r="SW388" t="e">
            <v>#N/A</v>
          </cell>
          <cell r="SX388">
            <v>0</v>
          </cell>
          <cell r="SY388">
            <v>0</v>
          </cell>
          <cell r="SZ388">
            <v>0</v>
          </cell>
          <cell r="TA388">
            <v>0</v>
          </cell>
          <cell r="TB388">
            <v>0</v>
          </cell>
          <cell r="TC388">
            <v>0</v>
          </cell>
          <cell r="TD388">
            <v>0</v>
          </cell>
          <cell r="TE388">
            <v>0</v>
          </cell>
          <cell r="TF388" t="e">
            <v>#N/A</v>
          </cell>
          <cell r="TG388">
            <v>0</v>
          </cell>
          <cell r="TH388">
            <v>0</v>
          </cell>
          <cell r="TI388">
            <v>0</v>
          </cell>
          <cell r="TJ388">
            <v>0</v>
          </cell>
          <cell r="TK388">
            <v>0</v>
          </cell>
          <cell r="TL388">
            <v>0</v>
          </cell>
          <cell r="TM388">
            <v>0</v>
          </cell>
          <cell r="TN388">
            <v>0</v>
          </cell>
          <cell r="TO388">
            <v>0</v>
          </cell>
          <cell r="TP388" t="e">
            <v>#N/A</v>
          </cell>
          <cell r="TQ388" t="e">
            <v>#N/A</v>
          </cell>
          <cell r="TR388">
            <v>0</v>
          </cell>
          <cell r="TS388">
            <v>0</v>
          </cell>
          <cell r="TT388" t="e">
            <v>#N/A</v>
          </cell>
          <cell r="TU388" t="e">
            <v>#N/A</v>
          </cell>
          <cell r="TV388">
            <v>0</v>
          </cell>
          <cell r="TW388" t="e">
            <v>#N/A</v>
          </cell>
          <cell r="TX388" t="e">
            <v>#N/A</v>
          </cell>
          <cell r="TY388">
            <v>0</v>
          </cell>
          <cell r="TZ388">
            <v>0</v>
          </cell>
          <cell r="UA388">
            <v>0</v>
          </cell>
          <cell r="UB388">
            <v>0</v>
          </cell>
          <cell r="UC388">
            <v>0</v>
          </cell>
          <cell r="UD388">
            <v>0</v>
          </cell>
          <cell r="UE388">
            <v>0</v>
          </cell>
          <cell r="UF388">
            <v>0</v>
          </cell>
          <cell r="UG388" t="e">
            <v>#N/A</v>
          </cell>
          <cell r="UH388">
            <v>0</v>
          </cell>
          <cell r="UI388">
            <v>0</v>
          </cell>
          <cell r="UJ388">
            <v>0</v>
          </cell>
          <cell r="UK388">
            <v>0</v>
          </cell>
          <cell r="UL388">
            <v>0</v>
          </cell>
          <cell r="UM388">
            <v>0</v>
          </cell>
          <cell r="UN388">
            <v>0</v>
          </cell>
          <cell r="UO388">
            <v>0</v>
          </cell>
          <cell r="UP388">
            <v>0</v>
          </cell>
          <cell r="UQ388" t="e">
            <v>#N/A</v>
          </cell>
          <cell r="UR388" t="e">
            <v>#N/A</v>
          </cell>
          <cell r="US388">
            <v>0</v>
          </cell>
          <cell r="UT388">
            <v>0</v>
          </cell>
          <cell r="UU388" t="e">
            <v>#N/A</v>
          </cell>
          <cell r="UV388" t="e">
            <v>#N/A</v>
          </cell>
          <cell r="UW388">
            <v>0</v>
          </cell>
          <cell r="UX388" t="e">
            <v>#N/A</v>
          </cell>
          <cell r="UY388" t="e">
            <v>#N/A</v>
          </cell>
          <cell r="UZ388">
            <v>0</v>
          </cell>
          <cell r="VA388">
            <v>0</v>
          </cell>
          <cell r="VB388">
            <v>0</v>
          </cell>
          <cell r="VC388">
            <v>0</v>
          </cell>
          <cell r="VD388">
            <v>0</v>
          </cell>
          <cell r="VE388">
            <v>0</v>
          </cell>
          <cell r="VF388">
            <v>0</v>
          </cell>
          <cell r="VG388">
            <v>0</v>
          </cell>
          <cell r="VH388" t="e">
            <v>#N/A</v>
          </cell>
          <cell r="VI388">
            <v>0</v>
          </cell>
          <cell r="VJ388">
            <v>0</v>
          </cell>
          <cell r="VK388">
            <v>0</v>
          </cell>
          <cell r="VL388">
            <v>0</v>
          </cell>
          <cell r="VM388">
            <v>0</v>
          </cell>
          <cell r="VN388">
            <v>0</v>
          </cell>
          <cell r="VO388">
            <v>0</v>
          </cell>
          <cell r="VP388">
            <v>0</v>
          </cell>
          <cell r="VQ388">
            <v>0</v>
          </cell>
          <cell r="VR388" t="e">
            <v>#N/A</v>
          </cell>
          <cell r="VS388" t="e">
            <v>#N/A</v>
          </cell>
          <cell r="VT388">
            <v>0</v>
          </cell>
          <cell r="VU388">
            <v>0</v>
          </cell>
          <cell r="VV388" t="e">
            <v>#N/A</v>
          </cell>
          <cell r="VW388" t="e">
            <v>#N/A</v>
          </cell>
          <cell r="VX388">
            <v>0</v>
          </cell>
          <cell r="VY388" t="e">
            <v>#N/A</v>
          </cell>
          <cell r="VZ388" t="e">
            <v>#N/A</v>
          </cell>
          <cell r="WA388">
            <v>0</v>
          </cell>
          <cell r="WB388">
            <v>0</v>
          </cell>
          <cell r="WC388">
            <v>0</v>
          </cell>
          <cell r="WD388">
            <v>0</v>
          </cell>
          <cell r="WE388">
            <v>0</v>
          </cell>
          <cell r="WF388">
            <v>0</v>
          </cell>
          <cell r="WG388">
            <v>0</v>
          </cell>
          <cell r="WH388">
            <v>0</v>
          </cell>
          <cell r="WI388" t="e">
            <v>#N/A</v>
          </cell>
          <cell r="WJ388">
            <v>0</v>
          </cell>
          <cell r="WK388">
            <v>0</v>
          </cell>
          <cell r="WL388">
            <v>0</v>
          </cell>
          <cell r="WM388">
            <v>0</v>
          </cell>
          <cell r="WN388">
            <v>0</v>
          </cell>
          <cell r="WO388">
            <v>0</v>
          </cell>
          <cell r="WP388">
            <v>0</v>
          </cell>
          <cell r="WQ388">
            <v>0</v>
          </cell>
          <cell r="WR388">
            <v>0</v>
          </cell>
          <cell r="WS388" t="e">
            <v>#N/A</v>
          </cell>
          <cell r="WT388" t="e">
            <v>#N/A</v>
          </cell>
          <cell r="WU388">
            <v>0</v>
          </cell>
          <cell r="WV388">
            <v>0</v>
          </cell>
          <cell r="WW388" t="e">
            <v>#N/A</v>
          </cell>
          <cell r="WX388" t="e">
            <v>#N/A</v>
          </cell>
          <cell r="WY388">
            <v>0</v>
          </cell>
          <cell r="WZ388" t="e">
            <v>#N/A</v>
          </cell>
          <cell r="XA388" t="e">
            <v>#N/A</v>
          </cell>
          <cell r="XB388">
            <v>0</v>
          </cell>
          <cell r="XC388">
            <v>0</v>
          </cell>
          <cell r="XD388">
            <v>0</v>
          </cell>
          <cell r="XE388">
            <v>0</v>
          </cell>
          <cell r="XF388">
            <v>0</v>
          </cell>
          <cell r="XG388">
            <v>0</v>
          </cell>
          <cell r="XH388">
            <v>0</v>
          </cell>
          <cell r="XI388">
            <v>0</v>
          </cell>
          <cell r="XJ388" t="e">
            <v>#N/A</v>
          </cell>
          <cell r="XK388">
            <v>0</v>
          </cell>
          <cell r="XL388">
            <v>0</v>
          </cell>
          <cell r="XM388">
            <v>0</v>
          </cell>
          <cell r="XN388">
            <v>0</v>
          </cell>
          <cell r="XO388">
            <v>0</v>
          </cell>
          <cell r="XP388">
            <v>0</v>
          </cell>
          <cell r="XQ388">
            <v>0</v>
          </cell>
          <cell r="XR388">
            <v>0</v>
          </cell>
          <cell r="XS388">
            <v>0</v>
          </cell>
          <cell r="XT388" t="e">
            <v>#N/A</v>
          </cell>
          <cell r="XU388" t="e">
            <v>#N/A</v>
          </cell>
          <cell r="XV388">
            <v>0</v>
          </cell>
          <cell r="XW388">
            <v>0</v>
          </cell>
          <cell r="XX388" t="e">
            <v>#N/A</v>
          </cell>
          <cell r="XY388" t="e">
            <v>#N/A</v>
          </cell>
          <cell r="XZ388">
            <v>0</v>
          </cell>
          <cell r="YA388" t="e">
            <v>#N/A</v>
          </cell>
          <cell r="YB388" t="e">
            <v>#N/A</v>
          </cell>
          <cell r="YC388">
            <v>0</v>
          </cell>
          <cell r="YD388">
            <v>0</v>
          </cell>
          <cell r="YE388">
            <v>0</v>
          </cell>
          <cell r="YF388">
            <v>0</v>
          </cell>
          <cell r="YG388">
            <v>0</v>
          </cell>
          <cell r="YH388">
            <v>0</v>
          </cell>
          <cell r="YI388">
            <v>0</v>
          </cell>
          <cell r="YJ388">
            <v>0</v>
          </cell>
          <cell r="YK388">
            <v>0</v>
          </cell>
          <cell r="YL388">
            <v>0</v>
          </cell>
          <cell r="YM388" t="e">
            <v>#N/A</v>
          </cell>
          <cell r="YN388">
            <v>0</v>
          </cell>
          <cell r="YO388">
            <v>0</v>
          </cell>
          <cell r="YP388">
            <v>0</v>
          </cell>
          <cell r="YQ388">
            <v>0</v>
          </cell>
          <cell r="YR388">
            <v>0</v>
          </cell>
          <cell r="YS388">
            <v>0</v>
          </cell>
          <cell r="YT388">
            <v>0</v>
          </cell>
          <cell r="YU388">
            <v>0</v>
          </cell>
          <cell r="YV388">
            <v>0</v>
          </cell>
          <cell r="YW388" t="e">
            <v>#N/A</v>
          </cell>
          <cell r="YX388" t="e">
            <v>#N/A</v>
          </cell>
          <cell r="YY388">
            <v>0</v>
          </cell>
          <cell r="YZ388">
            <v>0</v>
          </cell>
          <cell r="ZA388" t="e">
            <v>#N/A</v>
          </cell>
          <cell r="ZB388" t="e">
            <v>#N/A</v>
          </cell>
          <cell r="ZC388">
            <v>0</v>
          </cell>
          <cell r="ZD388" t="e">
            <v>#N/A</v>
          </cell>
          <cell r="ZE388" t="e">
            <v>#N/A</v>
          </cell>
          <cell r="ZF388">
            <v>0</v>
          </cell>
          <cell r="ZG388">
            <v>0</v>
          </cell>
          <cell r="ZH388">
            <v>0</v>
          </cell>
          <cell r="ZI388">
            <v>0</v>
          </cell>
          <cell r="ZJ388">
            <v>0</v>
          </cell>
          <cell r="ZK388">
            <v>0</v>
          </cell>
          <cell r="ZL388">
            <v>0</v>
          </cell>
          <cell r="ZM388">
            <v>0</v>
          </cell>
          <cell r="ZN388" t="e">
            <v>#N/A</v>
          </cell>
          <cell r="ZO388">
            <v>0</v>
          </cell>
          <cell r="ZP388">
            <v>0</v>
          </cell>
          <cell r="ZQ388">
            <v>0</v>
          </cell>
          <cell r="ZR388">
            <v>0</v>
          </cell>
          <cell r="ZS388">
            <v>0</v>
          </cell>
          <cell r="ZT388">
            <v>0</v>
          </cell>
          <cell r="ZU388">
            <v>0</v>
          </cell>
          <cell r="ZV388">
            <v>0</v>
          </cell>
          <cell r="ZW388">
            <v>0</v>
          </cell>
          <cell r="ZX388" t="e">
            <v>#N/A</v>
          </cell>
          <cell r="ZY388" t="e">
            <v>#N/A</v>
          </cell>
          <cell r="ZZ388">
            <v>0</v>
          </cell>
          <cell r="AAA388">
            <v>0</v>
          </cell>
          <cell r="AAB388" t="e">
            <v>#N/A</v>
          </cell>
          <cell r="AAC388" t="e">
            <v>#N/A</v>
          </cell>
          <cell r="AAD388">
            <v>0</v>
          </cell>
          <cell r="AAE388" t="e">
            <v>#N/A</v>
          </cell>
          <cell r="AAF388" t="e">
            <v>#N/A</v>
          </cell>
          <cell r="AAG388">
            <v>0</v>
          </cell>
          <cell r="AAH388">
            <v>0</v>
          </cell>
          <cell r="AAI388">
            <v>0</v>
          </cell>
          <cell r="AAJ388">
            <v>0</v>
          </cell>
          <cell r="AAK388">
            <v>0</v>
          </cell>
          <cell r="AAL388">
            <v>0</v>
          </cell>
          <cell r="AAM388">
            <v>0</v>
          </cell>
          <cell r="AAN388">
            <v>0</v>
          </cell>
          <cell r="AAO388" t="e">
            <v>#N/A</v>
          </cell>
          <cell r="AAP388">
            <v>0</v>
          </cell>
          <cell r="AAQ388">
            <v>0</v>
          </cell>
          <cell r="AAR388">
            <v>0</v>
          </cell>
          <cell r="AAS388">
            <v>0</v>
          </cell>
          <cell r="AAT388">
            <v>0</v>
          </cell>
          <cell r="AAU388">
            <v>0</v>
          </cell>
          <cell r="AAV388">
            <v>0</v>
          </cell>
          <cell r="AAW388">
            <v>0</v>
          </cell>
          <cell r="AAX388">
            <v>0</v>
          </cell>
          <cell r="AAY388" t="e">
            <v>#N/A</v>
          </cell>
          <cell r="AAZ388" t="e">
            <v>#N/A</v>
          </cell>
          <cell r="ABA388">
            <v>0</v>
          </cell>
          <cell r="ABB388">
            <v>0</v>
          </cell>
          <cell r="ABC388" t="e">
            <v>#N/A</v>
          </cell>
          <cell r="ABD388" t="e">
            <v>#N/A</v>
          </cell>
          <cell r="ABE388">
            <v>0</v>
          </cell>
          <cell r="ABF388" t="e">
            <v>#N/A</v>
          </cell>
          <cell r="ABG388" t="e">
            <v>#N/A</v>
          </cell>
          <cell r="ABH388">
            <v>0</v>
          </cell>
          <cell r="ABI388">
            <v>0</v>
          </cell>
          <cell r="ABJ388">
            <v>0</v>
          </cell>
          <cell r="ABK388">
            <v>0</v>
          </cell>
          <cell r="ABL388">
            <v>0</v>
          </cell>
          <cell r="ABM388">
            <v>0</v>
          </cell>
          <cell r="ABN388">
            <v>0</v>
          </cell>
          <cell r="ABO388">
            <v>0</v>
          </cell>
          <cell r="ABP388" t="e">
            <v>#N/A</v>
          </cell>
          <cell r="ABQ388">
            <v>0</v>
          </cell>
          <cell r="ABR388">
            <v>0</v>
          </cell>
          <cell r="ABS388">
            <v>0</v>
          </cell>
          <cell r="ABT388">
            <v>0</v>
          </cell>
          <cell r="ABU388">
            <v>0</v>
          </cell>
          <cell r="ABV388">
            <v>0</v>
          </cell>
          <cell r="ABW388">
            <v>0</v>
          </cell>
          <cell r="ABX388">
            <v>0</v>
          </cell>
          <cell r="ABY388">
            <v>0</v>
          </cell>
          <cell r="ABZ388" t="e">
            <v>#N/A</v>
          </cell>
          <cell r="ACA388" t="e">
            <v>#N/A</v>
          </cell>
          <cell r="ACB388">
            <v>0</v>
          </cell>
          <cell r="ACC388">
            <v>0</v>
          </cell>
          <cell r="ACD388" t="e">
            <v>#N/A</v>
          </cell>
          <cell r="ACE388" t="e">
            <v>#N/A</v>
          </cell>
          <cell r="ACF388">
            <v>0</v>
          </cell>
          <cell r="ACG388" t="e">
            <v>#N/A</v>
          </cell>
          <cell r="ACH388" t="e">
            <v>#N/A</v>
          </cell>
          <cell r="ACI388">
            <v>0</v>
          </cell>
          <cell r="ACJ388">
            <v>0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 t="e">
            <v>#N/A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</v>
          </cell>
          <cell r="ADA388" t="e">
            <v>#N/A</v>
          </cell>
          <cell r="ADB388" t="e">
            <v>#N/A</v>
          </cell>
          <cell r="ADC388">
            <v>0</v>
          </cell>
          <cell r="ADD388">
            <v>0</v>
          </cell>
          <cell r="ADE388" t="e">
            <v>#N/A</v>
          </cell>
          <cell r="ADF388" t="e">
            <v>#N/A</v>
          </cell>
          <cell r="ADG388">
            <v>0</v>
          </cell>
          <cell r="ADH388" t="e">
            <v>#N/A</v>
          </cell>
          <cell r="ADI388" t="e">
            <v>#N/A</v>
          </cell>
          <cell r="ADJ388">
            <v>0</v>
          </cell>
          <cell r="ADK388">
            <v>0</v>
          </cell>
          <cell r="ADL388">
            <v>0</v>
          </cell>
          <cell r="ADM388">
            <v>0</v>
          </cell>
          <cell r="ADN388">
            <v>0</v>
          </cell>
          <cell r="ADO388">
            <v>0</v>
          </cell>
          <cell r="ADP388">
            <v>0</v>
          </cell>
          <cell r="ADQ388">
            <v>0</v>
          </cell>
          <cell r="ADR388" t="e">
            <v>#N/A</v>
          </cell>
          <cell r="ADS388">
            <v>0</v>
          </cell>
          <cell r="ADT388">
            <v>0</v>
          </cell>
          <cell r="ADU388">
            <v>0</v>
          </cell>
          <cell r="ADV388">
            <v>0</v>
          </cell>
          <cell r="ADW388">
            <v>0</v>
          </cell>
          <cell r="ADX388">
            <v>0</v>
          </cell>
          <cell r="ADY388">
            <v>0</v>
          </cell>
          <cell r="ADZ388">
            <v>0</v>
          </cell>
          <cell r="AEA388">
            <v>0</v>
          </cell>
          <cell r="AEB388" t="e">
            <v>#N/A</v>
          </cell>
          <cell r="AEC388" t="e">
            <v>#N/A</v>
          </cell>
          <cell r="AED388">
            <v>0</v>
          </cell>
          <cell r="AEE388">
            <v>0</v>
          </cell>
          <cell r="AEF388" t="e">
            <v>#N/A</v>
          </cell>
          <cell r="AEG388" t="e">
            <v>#N/A</v>
          </cell>
          <cell r="AEH388">
            <v>0</v>
          </cell>
          <cell r="AEI388" t="e">
            <v>#N/A</v>
          </cell>
          <cell r="AEJ388" t="e">
            <v>#N/A</v>
          </cell>
          <cell r="AEK388">
            <v>0</v>
          </cell>
          <cell r="AEL388">
            <v>0</v>
          </cell>
          <cell r="AEM388">
            <v>0</v>
          </cell>
          <cell r="AEN388">
            <v>0</v>
          </cell>
          <cell r="AEO388">
            <v>0</v>
          </cell>
          <cell r="AEP388">
            <v>0</v>
          </cell>
          <cell r="AEQ388">
            <v>0</v>
          </cell>
          <cell r="AER388">
            <v>0</v>
          </cell>
          <cell r="AES388" t="e">
            <v>#N/A</v>
          </cell>
          <cell r="AET388">
            <v>0</v>
          </cell>
          <cell r="AEU388">
            <v>0</v>
          </cell>
          <cell r="AEV388">
            <v>0</v>
          </cell>
          <cell r="AEW388">
            <v>0</v>
          </cell>
          <cell r="AEX388">
            <v>0</v>
          </cell>
          <cell r="AEY388">
            <v>0</v>
          </cell>
          <cell r="AEZ388">
            <v>0</v>
          </cell>
          <cell r="AFA388">
            <v>0</v>
          </cell>
          <cell r="AFB388">
            <v>0</v>
          </cell>
          <cell r="AFC388" t="e">
            <v>#N/A</v>
          </cell>
          <cell r="AFD388" t="e">
            <v>#N/A</v>
          </cell>
          <cell r="AFE388">
            <v>0</v>
          </cell>
          <cell r="AFF388">
            <v>0</v>
          </cell>
          <cell r="AFG388" t="e">
            <v>#N/A</v>
          </cell>
          <cell r="AFH388" t="e">
            <v>#N/A</v>
          </cell>
          <cell r="AFI388">
            <v>0</v>
          </cell>
          <cell r="AFJ388" t="e">
            <v>#N/A</v>
          </cell>
          <cell r="AFK388" t="e">
            <v>#N/A</v>
          </cell>
          <cell r="AFL388">
            <v>0</v>
          </cell>
          <cell r="AFM388">
            <v>0</v>
          </cell>
          <cell r="AFN388">
            <v>0</v>
          </cell>
          <cell r="AFO388">
            <v>0</v>
          </cell>
          <cell r="AFP388">
            <v>0</v>
          </cell>
          <cell r="AFQ388">
            <v>0</v>
          </cell>
          <cell r="AFR388">
            <v>0</v>
          </cell>
          <cell r="AFS388">
            <v>0</v>
          </cell>
          <cell r="AFT388" t="e">
            <v>#N/A</v>
          </cell>
          <cell r="AFU388">
            <v>0</v>
          </cell>
          <cell r="AFV388">
            <v>0</v>
          </cell>
          <cell r="AFW388">
            <v>0</v>
          </cell>
          <cell r="AFX388">
            <v>0</v>
          </cell>
          <cell r="AFY388">
            <v>0</v>
          </cell>
          <cell r="AFZ388">
            <v>0</v>
          </cell>
          <cell r="AGA388">
            <v>0</v>
          </cell>
          <cell r="AGB388">
            <v>0</v>
          </cell>
          <cell r="AGC388">
            <v>0</v>
          </cell>
          <cell r="AGD388" t="e">
            <v>#N/A</v>
          </cell>
          <cell r="AGE388" t="e">
            <v>#N/A</v>
          </cell>
          <cell r="AGF388">
            <v>0</v>
          </cell>
          <cell r="AGG388">
            <v>0</v>
          </cell>
          <cell r="AGH388" t="e">
            <v>#N/A</v>
          </cell>
          <cell r="AGI388" t="e">
            <v>#N/A</v>
          </cell>
          <cell r="AGJ388">
            <v>0</v>
          </cell>
          <cell r="AGK388" t="e">
            <v>#N/A</v>
          </cell>
          <cell r="AGL388" t="e">
            <v>#N/A</v>
          </cell>
          <cell r="AGM388">
            <v>0</v>
          </cell>
          <cell r="AGN388">
            <v>0</v>
          </cell>
          <cell r="AGO388">
            <v>0</v>
          </cell>
          <cell r="AGP388">
            <v>0</v>
          </cell>
          <cell r="AGQ388">
            <v>0</v>
          </cell>
          <cell r="AGR388">
            <v>0</v>
          </cell>
          <cell r="AGS388">
            <v>0</v>
          </cell>
          <cell r="AGT388">
            <v>0</v>
          </cell>
          <cell r="AGU388" t="e">
            <v>#N/A</v>
          </cell>
          <cell r="AGV388">
            <v>0</v>
          </cell>
          <cell r="AGW388">
            <v>0</v>
          </cell>
          <cell r="AGX388">
            <v>0</v>
          </cell>
          <cell r="AGY388">
            <v>0</v>
          </cell>
          <cell r="AGZ388">
            <v>0</v>
          </cell>
          <cell r="AHA388">
            <v>0</v>
          </cell>
          <cell r="AHB388">
            <v>0</v>
          </cell>
          <cell r="AHC388">
            <v>0</v>
          </cell>
          <cell r="AHD388">
            <v>0</v>
          </cell>
          <cell r="AHE388" t="e">
            <v>#N/A</v>
          </cell>
          <cell r="AHF388" t="e">
            <v>#N/A</v>
          </cell>
          <cell r="AHG388">
            <v>0</v>
          </cell>
          <cell r="AHH388">
            <v>0</v>
          </cell>
          <cell r="AHI388" t="e">
            <v>#N/A</v>
          </cell>
          <cell r="AHJ388" t="e">
            <v>#N/A</v>
          </cell>
          <cell r="AHK388">
            <v>0</v>
          </cell>
          <cell r="AHL388" t="e">
            <v>#N/A</v>
          </cell>
          <cell r="AHM388" t="e">
            <v>#N/A</v>
          </cell>
          <cell r="AHN388">
            <v>0</v>
          </cell>
          <cell r="AHO388">
            <v>0</v>
          </cell>
          <cell r="AHP388">
            <v>0</v>
          </cell>
          <cell r="AHQ388">
            <v>0</v>
          </cell>
          <cell r="AHR388">
            <v>0</v>
          </cell>
          <cell r="AHS388">
            <v>0</v>
          </cell>
          <cell r="AHT388">
            <v>0</v>
          </cell>
          <cell r="AHU388">
            <v>0</v>
          </cell>
          <cell r="AHV388" t="e">
            <v>#N/A</v>
          </cell>
          <cell r="AHW388">
            <v>0</v>
          </cell>
          <cell r="AHX388">
            <v>0</v>
          </cell>
          <cell r="AHY388">
            <v>0</v>
          </cell>
          <cell r="AHZ388">
            <v>0</v>
          </cell>
          <cell r="AIA388">
            <v>0</v>
          </cell>
          <cell r="AIB388">
            <v>0</v>
          </cell>
          <cell r="AIC388">
            <v>0</v>
          </cell>
          <cell r="AID388">
            <v>0</v>
          </cell>
          <cell r="AIE388">
            <v>0</v>
          </cell>
          <cell r="AIF388" t="e">
            <v>#N/A</v>
          </cell>
          <cell r="AIG388" t="e">
            <v>#N/A</v>
          </cell>
          <cell r="AIH388">
            <v>0</v>
          </cell>
          <cell r="AII388">
            <v>0</v>
          </cell>
          <cell r="AIJ388" t="e">
            <v>#N/A</v>
          </cell>
          <cell r="AIK388" t="e">
            <v>#N/A</v>
          </cell>
          <cell r="AIL388">
            <v>0</v>
          </cell>
          <cell r="AIM388" t="e">
            <v>#N/A</v>
          </cell>
          <cell r="AIN388" t="e">
            <v>#N/A</v>
          </cell>
          <cell r="AIO388">
            <v>0</v>
          </cell>
          <cell r="AIP388">
            <v>0</v>
          </cell>
          <cell r="AIQ388">
            <v>0</v>
          </cell>
          <cell r="AIR388">
            <v>0</v>
          </cell>
          <cell r="AIS388">
            <v>0</v>
          </cell>
          <cell r="AIT388">
            <v>0</v>
          </cell>
          <cell r="AIU388">
            <v>0</v>
          </cell>
          <cell r="AIV388">
            <v>0</v>
          </cell>
          <cell r="AIW388" t="e">
            <v>#N/A</v>
          </cell>
          <cell r="AIX388">
            <v>0</v>
          </cell>
          <cell r="AIY388">
            <v>0</v>
          </cell>
          <cell r="AIZ388">
            <v>0</v>
          </cell>
          <cell r="AJA388">
            <v>0</v>
          </cell>
          <cell r="AJB388">
            <v>0</v>
          </cell>
          <cell r="AJC388">
            <v>0</v>
          </cell>
          <cell r="AJD388">
            <v>0</v>
          </cell>
          <cell r="AJE388">
            <v>0</v>
          </cell>
          <cell r="AJF388">
            <v>0</v>
          </cell>
          <cell r="AJG388" t="e">
            <v>#N/A</v>
          </cell>
          <cell r="AJH388" t="e">
            <v>#N/A</v>
          </cell>
          <cell r="AJI388">
            <v>0</v>
          </cell>
          <cell r="AJJ388">
            <v>0</v>
          </cell>
          <cell r="AJK388" t="e">
            <v>#N/A</v>
          </cell>
          <cell r="AJL388" t="e">
            <v>#N/A</v>
          </cell>
          <cell r="AJM388">
            <v>0</v>
          </cell>
          <cell r="AJN388" t="e">
            <v>#N/A</v>
          </cell>
          <cell r="AJO388" t="e">
            <v>#N/A</v>
          </cell>
          <cell r="AJP388">
            <v>0</v>
          </cell>
          <cell r="AJQ388">
            <v>0</v>
          </cell>
          <cell r="AJR388">
            <v>0</v>
          </cell>
          <cell r="AJS388">
            <v>0</v>
          </cell>
          <cell r="AJT388">
            <v>0</v>
          </cell>
          <cell r="AJU388">
            <v>0</v>
          </cell>
          <cell r="AJV388">
            <v>0</v>
          </cell>
          <cell r="AJW388">
            <v>0</v>
          </cell>
          <cell r="AJX388" t="e">
            <v>#N/A</v>
          </cell>
          <cell r="AJY388">
            <v>0</v>
          </cell>
          <cell r="AJZ388">
            <v>0</v>
          </cell>
          <cell r="AKA388">
            <v>0</v>
          </cell>
          <cell r="AKB388">
            <v>0</v>
          </cell>
          <cell r="AKC388">
            <v>0</v>
          </cell>
          <cell r="AKD388">
            <v>0</v>
          </cell>
          <cell r="AKE388">
            <v>0</v>
          </cell>
          <cell r="AKF388">
            <v>0</v>
          </cell>
          <cell r="AKG388">
            <v>0</v>
          </cell>
          <cell r="AKH388" t="e">
            <v>#N/A</v>
          </cell>
          <cell r="AKI388" t="e">
            <v>#N/A</v>
          </cell>
          <cell r="AKJ388">
            <v>0</v>
          </cell>
          <cell r="AKK388">
            <v>0</v>
          </cell>
          <cell r="AKL388" t="e">
            <v>#N/A</v>
          </cell>
          <cell r="AKM388" t="e">
            <v>#N/A</v>
          </cell>
          <cell r="AKN388">
            <v>0</v>
          </cell>
          <cell r="AKO388" t="e">
            <v>#N/A</v>
          </cell>
          <cell r="AKP388" t="e">
            <v>#N/A</v>
          </cell>
          <cell r="AKQ388">
            <v>0</v>
          </cell>
          <cell r="AKR388">
            <v>0</v>
          </cell>
          <cell r="AKS388">
            <v>0</v>
          </cell>
          <cell r="AKT388">
            <v>0</v>
          </cell>
          <cell r="AKU388">
            <v>0</v>
          </cell>
          <cell r="AKV388">
            <v>0</v>
          </cell>
          <cell r="AKW388">
            <v>0</v>
          </cell>
          <cell r="AKX388">
            <v>0</v>
          </cell>
          <cell r="AKY388" t="e">
            <v>#N/A</v>
          </cell>
          <cell r="AKZ388">
            <v>0</v>
          </cell>
          <cell r="ALA388">
            <v>0</v>
          </cell>
          <cell r="ALB388">
            <v>0</v>
          </cell>
          <cell r="ALC388">
            <v>0</v>
          </cell>
          <cell r="ALD388">
            <v>0</v>
          </cell>
          <cell r="ALE388">
            <v>0</v>
          </cell>
          <cell r="ALF388">
            <v>0</v>
          </cell>
          <cell r="ALG388">
            <v>0</v>
          </cell>
          <cell r="ALH388">
            <v>0</v>
          </cell>
          <cell r="ALI388" t="e">
            <v>#N/A</v>
          </cell>
          <cell r="ALJ388" t="e">
            <v>#N/A</v>
          </cell>
          <cell r="ALK388">
            <v>0</v>
          </cell>
          <cell r="ALL388">
            <v>0</v>
          </cell>
          <cell r="ALM388" t="e">
            <v>#N/A</v>
          </cell>
          <cell r="ALN388" t="e">
            <v>#N/A</v>
          </cell>
          <cell r="ALO388">
            <v>0</v>
          </cell>
          <cell r="ALP388" t="e">
            <v>#N/A</v>
          </cell>
          <cell r="ALQ388" t="e">
            <v>#N/A</v>
          </cell>
          <cell r="ALR388">
            <v>0</v>
          </cell>
          <cell r="ALS388">
            <v>0</v>
          </cell>
          <cell r="ALT388">
            <v>0</v>
          </cell>
          <cell r="ALU388">
            <v>0</v>
          </cell>
          <cell r="ALV388">
            <v>0</v>
          </cell>
          <cell r="ALW388">
            <v>0</v>
          </cell>
          <cell r="ALX388">
            <v>0</v>
          </cell>
          <cell r="ALY388">
            <v>0</v>
          </cell>
          <cell r="ALZ388" t="e">
            <v>#N/A</v>
          </cell>
          <cell r="AMA388">
            <v>0</v>
          </cell>
          <cell r="AMB388">
            <v>0</v>
          </cell>
          <cell r="AMC388">
            <v>0</v>
          </cell>
          <cell r="AMD388">
            <v>0</v>
          </cell>
          <cell r="AME388">
            <v>0</v>
          </cell>
          <cell r="AMF388">
            <v>0</v>
          </cell>
          <cell r="AMG388">
            <v>0</v>
          </cell>
          <cell r="AMH388">
            <v>0</v>
          </cell>
          <cell r="AMI388">
            <v>0</v>
          </cell>
          <cell r="AMJ388" t="e">
            <v>#N/A</v>
          </cell>
          <cell r="AMK388" t="e">
            <v>#N/A</v>
          </cell>
          <cell r="AML388">
            <v>0</v>
          </cell>
          <cell r="AMM388">
            <v>0</v>
          </cell>
          <cell r="AMN388" t="e">
            <v>#N/A</v>
          </cell>
          <cell r="AMO388" t="e">
            <v>#N/A</v>
          </cell>
          <cell r="AMP388">
            <v>0</v>
          </cell>
          <cell r="AMQ388" t="e">
            <v>#N/A</v>
          </cell>
          <cell r="AMR388" t="e">
            <v>#N/A</v>
          </cell>
          <cell r="AMS388">
            <v>0</v>
          </cell>
          <cell r="AMT388">
            <v>0</v>
          </cell>
          <cell r="AMU388">
            <v>0</v>
          </cell>
          <cell r="AMV388">
            <v>0</v>
          </cell>
          <cell r="AMW388">
            <v>0</v>
          </cell>
          <cell r="AMX388">
            <v>0</v>
          </cell>
          <cell r="AMY388">
            <v>0</v>
          </cell>
          <cell r="AMZ388">
            <v>0</v>
          </cell>
          <cell r="ANA388" t="e">
            <v>#N/A</v>
          </cell>
          <cell r="ANB388">
            <v>0</v>
          </cell>
          <cell r="ANC388">
            <v>0</v>
          </cell>
          <cell r="AND388">
            <v>0</v>
          </cell>
          <cell r="ANE388">
            <v>0</v>
          </cell>
          <cell r="ANF388">
            <v>0</v>
          </cell>
          <cell r="ANG388">
            <v>0</v>
          </cell>
          <cell r="ANH388">
            <v>0</v>
          </cell>
          <cell r="ANI388">
            <v>0</v>
          </cell>
          <cell r="ANJ388">
            <v>0</v>
          </cell>
          <cell r="ANK388" t="e">
            <v>#N/A</v>
          </cell>
          <cell r="ANL388" t="e">
            <v>#N/A</v>
          </cell>
          <cell r="ANM388">
            <v>0</v>
          </cell>
          <cell r="ANN388">
            <v>0</v>
          </cell>
          <cell r="ANO388" t="e">
            <v>#N/A</v>
          </cell>
          <cell r="ANP388" t="e">
            <v>#N/A</v>
          </cell>
          <cell r="ANQ388">
            <v>0</v>
          </cell>
          <cell r="ANR388" t="e">
            <v>#N/A</v>
          </cell>
          <cell r="ANS388" t="e">
            <v>#N/A</v>
          </cell>
          <cell r="ANT388">
            <v>0</v>
          </cell>
          <cell r="ANU388">
            <v>0</v>
          </cell>
          <cell r="ANV388">
            <v>0</v>
          </cell>
          <cell r="ANW388">
            <v>0</v>
          </cell>
          <cell r="ANX388">
            <v>0</v>
          </cell>
          <cell r="ANY388">
            <v>0</v>
          </cell>
          <cell r="ANZ388">
            <v>0</v>
          </cell>
          <cell r="AOA388">
            <v>0</v>
          </cell>
          <cell r="AOB388">
            <v>0</v>
          </cell>
          <cell r="AOC388">
            <v>0</v>
          </cell>
          <cell r="AOD388">
            <v>0</v>
          </cell>
          <cell r="AOE388">
            <v>0</v>
          </cell>
          <cell r="AOF388">
            <v>0</v>
          </cell>
          <cell r="AOG388">
            <v>0</v>
          </cell>
          <cell r="AOH388">
            <v>0</v>
          </cell>
          <cell r="AOI388">
            <v>0</v>
          </cell>
          <cell r="AOJ388">
            <v>0</v>
          </cell>
          <cell r="AOK388">
            <v>0</v>
          </cell>
          <cell r="AOL388">
            <v>0</v>
          </cell>
          <cell r="AOM388" t="e">
            <v>#N/A</v>
          </cell>
          <cell r="AON388" t="e">
            <v>#N/A</v>
          </cell>
          <cell r="AOO388">
            <v>0</v>
          </cell>
          <cell r="AOP388">
            <v>0</v>
          </cell>
          <cell r="AOQ388" t="e">
            <v>#N/A</v>
          </cell>
          <cell r="AOR388" t="e">
            <v>#N/A</v>
          </cell>
          <cell r="AOS388">
            <v>0</v>
          </cell>
          <cell r="AOT388" t="e">
            <v>#N/A</v>
          </cell>
          <cell r="AOU388" t="e">
            <v>#N/A</v>
          </cell>
          <cell r="AOV388">
            <v>0</v>
          </cell>
          <cell r="AOW388">
            <v>0</v>
          </cell>
          <cell r="AOX388">
            <v>0</v>
          </cell>
          <cell r="AOY388">
            <v>0</v>
          </cell>
          <cell r="AOZ388">
            <v>0</v>
          </cell>
          <cell r="APA388">
            <v>0</v>
          </cell>
          <cell r="APB388">
            <v>0</v>
          </cell>
          <cell r="APC388">
            <v>0</v>
          </cell>
          <cell r="APD388">
            <v>0</v>
          </cell>
          <cell r="APE388">
            <v>0</v>
          </cell>
          <cell r="APF388" t="e">
            <v>#N/A</v>
          </cell>
          <cell r="APG388">
            <v>0</v>
          </cell>
          <cell r="APH388">
            <v>0</v>
          </cell>
          <cell r="API388">
            <v>0</v>
          </cell>
          <cell r="APJ388">
            <v>0</v>
          </cell>
          <cell r="APK388">
            <v>0</v>
          </cell>
          <cell r="APL388">
            <v>0</v>
          </cell>
          <cell r="APM388">
            <v>0</v>
          </cell>
          <cell r="APN388">
            <v>0</v>
          </cell>
          <cell r="APO388">
            <v>0</v>
          </cell>
          <cell r="APP388" t="e">
            <v>#N/A</v>
          </cell>
          <cell r="APQ388" t="e">
            <v>#N/A</v>
          </cell>
          <cell r="APR388">
            <v>0</v>
          </cell>
          <cell r="APS388">
            <v>0</v>
          </cell>
          <cell r="APT388" t="e">
            <v>#N/A</v>
          </cell>
          <cell r="APU388" t="e">
            <v>#N/A</v>
          </cell>
          <cell r="APV388">
            <v>0</v>
          </cell>
          <cell r="APW388" t="e">
            <v>#N/A</v>
          </cell>
          <cell r="APX388" t="e">
            <v>#N/A</v>
          </cell>
          <cell r="APY388">
            <v>0</v>
          </cell>
          <cell r="APZ388">
            <v>0</v>
          </cell>
          <cell r="AQA388">
            <v>0</v>
          </cell>
          <cell r="AQB388">
            <v>0</v>
          </cell>
          <cell r="AQC388">
            <v>0</v>
          </cell>
          <cell r="AQD388">
            <v>0</v>
          </cell>
          <cell r="AQE388">
            <v>0</v>
          </cell>
          <cell r="AQF388">
            <v>0</v>
          </cell>
          <cell r="AQG388">
            <v>0</v>
          </cell>
          <cell r="AQH388">
            <v>0</v>
          </cell>
          <cell r="AQI388" t="e">
            <v>#N/A</v>
          </cell>
          <cell r="AQJ388">
            <v>0</v>
          </cell>
          <cell r="AQK388">
            <v>4706</v>
          </cell>
          <cell r="AQL388">
            <v>1108</v>
          </cell>
          <cell r="AQM388">
            <v>1487</v>
          </cell>
          <cell r="AQN388">
            <v>2595</v>
          </cell>
          <cell r="AQO388">
            <v>0</v>
          </cell>
          <cell r="AQP388">
            <v>7301</v>
          </cell>
          <cell r="AQQ388">
            <v>0</v>
          </cell>
          <cell r="AQR388">
            <v>0</v>
          </cell>
          <cell r="AQS388" t="e">
            <v>#N/A</v>
          </cell>
          <cell r="AQT388" t="e">
            <v>#N/A</v>
          </cell>
          <cell r="AQU388">
            <v>0</v>
          </cell>
          <cell r="AQV388">
            <v>0</v>
          </cell>
          <cell r="AQW388" t="e">
            <v>#N/A</v>
          </cell>
          <cell r="AQX388" t="e">
            <v>#N/A</v>
          </cell>
          <cell r="AQY388">
            <v>0</v>
          </cell>
          <cell r="AQZ388" t="e">
            <v>#N/A</v>
          </cell>
          <cell r="ARA388" t="e">
            <v>#N/A</v>
          </cell>
          <cell r="ARB388">
            <v>0</v>
          </cell>
          <cell r="ARC388">
            <v>0</v>
          </cell>
          <cell r="ARD388">
            <v>0</v>
          </cell>
          <cell r="ARE388">
            <v>7301</v>
          </cell>
          <cell r="ARF388">
            <v>0</v>
          </cell>
          <cell r="ARG388">
            <v>0</v>
          </cell>
          <cell r="ARH388">
            <v>0</v>
          </cell>
          <cell r="ARI388">
            <v>0</v>
          </cell>
          <cell r="ARJ388">
            <v>0</v>
          </cell>
          <cell r="ARK388">
            <v>0</v>
          </cell>
          <cell r="ARL388" t="e">
            <v>#N/A</v>
          </cell>
          <cell r="ARM388">
            <v>0</v>
          </cell>
          <cell r="ARN388">
            <v>0</v>
          </cell>
          <cell r="ARO388">
            <v>0</v>
          </cell>
          <cell r="ARP388">
            <v>0</v>
          </cell>
          <cell r="ARQ388">
            <v>0</v>
          </cell>
          <cell r="ARR388">
            <v>0</v>
          </cell>
          <cell r="ARS388">
            <v>0</v>
          </cell>
          <cell r="ART388">
            <v>0</v>
          </cell>
          <cell r="ARU388">
            <v>0</v>
          </cell>
          <cell r="ARV388" t="e">
            <v>#N/A</v>
          </cell>
          <cell r="ARW388" t="e">
            <v>#N/A</v>
          </cell>
          <cell r="ARX388">
            <v>0</v>
          </cell>
          <cell r="ARY388">
            <v>0</v>
          </cell>
          <cell r="ARZ388" t="e">
            <v>#N/A</v>
          </cell>
          <cell r="ASA388" t="e">
            <v>#N/A</v>
          </cell>
          <cell r="ASB388">
            <v>0</v>
          </cell>
          <cell r="ASC388" t="e">
            <v>#N/A</v>
          </cell>
          <cell r="ASD388" t="e">
            <v>#N/A</v>
          </cell>
          <cell r="ASE388">
            <v>0</v>
          </cell>
          <cell r="ASF388">
            <v>0</v>
          </cell>
          <cell r="ASG388">
            <v>0</v>
          </cell>
          <cell r="ASH388">
            <v>0</v>
          </cell>
          <cell r="ASI388">
            <v>0</v>
          </cell>
          <cell r="ASJ388">
            <v>0</v>
          </cell>
          <cell r="ASK388">
            <v>0</v>
          </cell>
          <cell r="ASL388">
            <v>0</v>
          </cell>
          <cell r="ASM388">
            <v>0</v>
          </cell>
          <cell r="ASN388">
            <v>0</v>
          </cell>
          <cell r="ASO388" t="e">
            <v>#N/A</v>
          </cell>
          <cell r="ASP388">
            <v>0</v>
          </cell>
          <cell r="ASQ388">
            <v>0</v>
          </cell>
          <cell r="ASR388">
            <v>0</v>
          </cell>
          <cell r="ASS388">
            <v>0</v>
          </cell>
          <cell r="AST388">
            <v>0</v>
          </cell>
          <cell r="ASU388">
            <v>0</v>
          </cell>
          <cell r="ASV388">
            <v>0</v>
          </cell>
          <cell r="ASW388">
            <v>0</v>
          </cell>
          <cell r="ASX388">
            <v>0</v>
          </cell>
          <cell r="ASY388" t="e">
            <v>#N/A</v>
          </cell>
          <cell r="ASZ388" t="e">
            <v>#N/A</v>
          </cell>
          <cell r="ATA388">
            <v>0</v>
          </cell>
          <cell r="ATB388">
            <v>0</v>
          </cell>
          <cell r="ATC388" t="e">
            <v>#N/A</v>
          </cell>
          <cell r="ATD388" t="e">
            <v>#N/A</v>
          </cell>
          <cell r="ATE388">
            <v>0</v>
          </cell>
          <cell r="ATF388" t="e">
            <v>#N/A</v>
          </cell>
          <cell r="ATG388" t="e">
            <v>#N/A</v>
          </cell>
          <cell r="ATH388">
            <v>0</v>
          </cell>
          <cell r="ATI388">
            <v>0</v>
          </cell>
          <cell r="ATJ388">
            <v>0</v>
          </cell>
          <cell r="ATK388">
            <v>0</v>
          </cell>
          <cell r="ATL388">
            <v>0</v>
          </cell>
          <cell r="ATM388">
            <v>0</v>
          </cell>
          <cell r="ATN388">
            <v>0</v>
          </cell>
          <cell r="ATO388">
            <v>0</v>
          </cell>
          <cell r="ATP388" t="e">
            <v>#N/A</v>
          </cell>
          <cell r="ATQ388">
            <v>0</v>
          </cell>
          <cell r="ATR388">
            <v>0</v>
          </cell>
          <cell r="ATS388">
            <v>0</v>
          </cell>
          <cell r="ATT388">
            <v>0</v>
          </cell>
          <cell r="ATU388">
            <v>0</v>
          </cell>
          <cell r="ATV388">
            <v>0</v>
          </cell>
          <cell r="ATW388">
            <v>0</v>
          </cell>
          <cell r="ATX388">
            <v>0</v>
          </cell>
          <cell r="ATY388">
            <v>0</v>
          </cell>
          <cell r="ATZ388" t="e">
            <v>#N/A</v>
          </cell>
          <cell r="AUA388" t="e">
            <v>#N/A</v>
          </cell>
          <cell r="AUB388">
            <v>0</v>
          </cell>
          <cell r="AUC388">
            <v>0</v>
          </cell>
          <cell r="AUD388" t="e">
            <v>#N/A</v>
          </cell>
          <cell r="AUE388" t="e">
            <v>#N/A</v>
          </cell>
          <cell r="AUF388">
            <v>0</v>
          </cell>
          <cell r="AUG388" t="e">
            <v>#N/A</v>
          </cell>
          <cell r="AUH388" t="e">
            <v>#N/A</v>
          </cell>
          <cell r="AUI388">
            <v>0</v>
          </cell>
          <cell r="AUJ388">
            <v>0</v>
          </cell>
          <cell r="AUK388">
            <v>0</v>
          </cell>
          <cell r="AUL388">
            <v>0</v>
          </cell>
          <cell r="AUM388">
            <v>0</v>
          </cell>
          <cell r="AUN388">
            <v>0</v>
          </cell>
          <cell r="AUO388">
            <v>0</v>
          </cell>
          <cell r="AUP388">
            <v>0</v>
          </cell>
          <cell r="AUQ388" t="e">
            <v>#N/A</v>
          </cell>
          <cell r="AUR388">
            <v>0</v>
          </cell>
          <cell r="AUS388">
            <v>0</v>
          </cell>
          <cell r="AUT388">
            <v>0</v>
          </cell>
          <cell r="AUU388">
            <v>0</v>
          </cell>
          <cell r="AUV388">
            <v>0</v>
          </cell>
          <cell r="AUW388">
            <v>0</v>
          </cell>
          <cell r="AUX388">
            <v>0</v>
          </cell>
          <cell r="AUY388">
            <v>0</v>
          </cell>
          <cell r="AUZ388">
            <v>0</v>
          </cell>
          <cell r="AVA388" t="e">
            <v>#N/A</v>
          </cell>
          <cell r="AVB388" t="e">
            <v>#N/A</v>
          </cell>
          <cell r="AVC388">
            <v>0</v>
          </cell>
          <cell r="AVD388">
            <v>0</v>
          </cell>
          <cell r="AVE388" t="e">
            <v>#N/A</v>
          </cell>
          <cell r="AVF388" t="e">
            <v>#N/A</v>
          </cell>
          <cell r="AVG388">
            <v>0</v>
          </cell>
          <cell r="AVH388" t="e">
            <v>#N/A</v>
          </cell>
          <cell r="AVI388" t="e">
            <v>#N/A</v>
          </cell>
          <cell r="AVJ388">
            <v>0</v>
          </cell>
          <cell r="AVK388">
            <v>0</v>
          </cell>
          <cell r="AVL388">
            <v>0</v>
          </cell>
          <cell r="AVM388">
            <v>0</v>
          </cell>
          <cell r="AVN388">
            <v>0</v>
          </cell>
          <cell r="AVO388">
            <v>0</v>
          </cell>
          <cell r="AVP388">
            <v>0</v>
          </cell>
          <cell r="AVQ388">
            <v>0</v>
          </cell>
          <cell r="AVR388" t="e">
            <v>#N/A</v>
          </cell>
          <cell r="AVS388">
            <v>0</v>
          </cell>
          <cell r="AVT388">
            <v>0</v>
          </cell>
          <cell r="AVU388">
            <v>0</v>
          </cell>
          <cell r="AVV388">
            <v>0</v>
          </cell>
          <cell r="AVW388">
            <v>0</v>
          </cell>
          <cell r="AVX388">
            <v>0</v>
          </cell>
          <cell r="AVY388">
            <v>0</v>
          </cell>
          <cell r="AVZ388">
            <v>0</v>
          </cell>
          <cell r="AWA388">
            <v>0</v>
          </cell>
          <cell r="AWB388" t="e">
            <v>#N/A</v>
          </cell>
          <cell r="AWC388" t="e">
            <v>#N/A</v>
          </cell>
          <cell r="AWD388">
            <v>0</v>
          </cell>
          <cell r="AWE388">
            <v>0</v>
          </cell>
          <cell r="AWF388" t="e">
            <v>#N/A</v>
          </cell>
          <cell r="AWG388" t="e">
            <v>#N/A</v>
          </cell>
          <cell r="AWH388">
            <v>0</v>
          </cell>
          <cell r="AWI388" t="e">
            <v>#N/A</v>
          </cell>
          <cell r="AWJ388" t="e">
            <v>#N/A</v>
          </cell>
          <cell r="AWK388">
            <v>0</v>
          </cell>
          <cell r="AWL388">
            <v>0</v>
          </cell>
          <cell r="AWM388">
            <v>0</v>
          </cell>
          <cell r="AWN388">
            <v>0</v>
          </cell>
          <cell r="AWO388">
            <v>0</v>
          </cell>
          <cell r="AWP388">
            <v>0</v>
          </cell>
          <cell r="AWQ388">
            <v>0</v>
          </cell>
          <cell r="AWR388">
            <v>0</v>
          </cell>
          <cell r="AWS388" t="e">
            <v>#N/A</v>
          </cell>
          <cell r="AWT388">
            <v>0</v>
          </cell>
          <cell r="AWU388">
            <v>0</v>
          </cell>
          <cell r="AWV388">
            <v>0</v>
          </cell>
          <cell r="AWW388">
            <v>0</v>
          </cell>
          <cell r="AWX388">
            <v>0</v>
          </cell>
          <cell r="AWY388">
            <v>0</v>
          </cell>
          <cell r="AWZ388">
            <v>0</v>
          </cell>
          <cell r="AXA388">
            <v>0</v>
          </cell>
          <cell r="AXB388">
            <v>0</v>
          </cell>
          <cell r="AXC388" t="e">
            <v>#N/A</v>
          </cell>
          <cell r="AXD388" t="e">
            <v>#N/A</v>
          </cell>
          <cell r="AXE388">
            <v>0</v>
          </cell>
          <cell r="AXF388">
            <v>0</v>
          </cell>
          <cell r="AXG388" t="e">
            <v>#N/A</v>
          </cell>
          <cell r="AXH388" t="e">
            <v>#N/A</v>
          </cell>
          <cell r="AXI388">
            <v>0</v>
          </cell>
          <cell r="AXJ388" t="e">
            <v>#N/A</v>
          </cell>
          <cell r="AXK388" t="e">
            <v>#N/A</v>
          </cell>
          <cell r="AXL388">
            <v>0</v>
          </cell>
          <cell r="AXM388">
            <v>0</v>
          </cell>
          <cell r="AXN388">
            <v>0</v>
          </cell>
          <cell r="AXO388">
            <v>0</v>
          </cell>
          <cell r="AXP388">
            <v>0</v>
          </cell>
          <cell r="AXQ388">
            <v>0</v>
          </cell>
          <cell r="AXR388">
            <v>0</v>
          </cell>
          <cell r="AXS388">
            <v>0</v>
          </cell>
          <cell r="AXT388" t="e">
            <v>#N/A</v>
          </cell>
          <cell r="AXU388">
            <v>0</v>
          </cell>
          <cell r="AXV388">
            <v>0</v>
          </cell>
          <cell r="AXW388">
            <v>0</v>
          </cell>
          <cell r="AXX388">
            <v>0</v>
          </cell>
          <cell r="AXY388">
            <v>0</v>
          </cell>
          <cell r="AXZ388">
            <v>0</v>
          </cell>
          <cell r="AYA388">
            <v>0</v>
          </cell>
          <cell r="AYB388">
            <v>0</v>
          </cell>
          <cell r="AYC388">
            <v>0</v>
          </cell>
          <cell r="AYD388" t="e">
            <v>#N/A</v>
          </cell>
          <cell r="AYE388" t="e">
            <v>#N/A</v>
          </cell>
          <cell r="AYF388">
            <v>0</v>
          </cell>
          <cell r="AYG388">
            <v>0</v>
          </cell>
          <cell r="AYH388" t="e">
            <v>#N/A</v>
          </cell>
          <cell r="AYI388" t="e">
            <v>#N/A</v>
          </cell>
          <cell r="AYJ388">
            <v>0</v>
          </cell>
          <cell r="AYK388" t="e">
            <v>#N/A</v>
          </cell>
          <cell r="AYL388" t="e">
            <v>#N/A</v>
          </cell>
          <cell r="AYM388">
            <v>0</v>
          </cell>
          <cell r="AYN388">
            <v>0</v>
          </cell>
          <cell r="AYO388">
            <v>0</v>
          </cell>
          <cell r="AYP388">
            <v>0</v>
          </cell>
          <cell r="AYQ388">
            <v>0</v>
          </cell>
          <cell r="AYR388">
            <v>0</v>
          </cell>
          <cell r="AYS388">
            <v>0</v>
          </cell>
          <cell r="AYT388">
            <v>0</v>
          </cell>
          <cell r="AYU388" t="e">
            <v>#N/A</v>
          </cell>
          <cell r="AYV388">
            <v>0</v>
          </cell>
          <cell r="AYW388">
            <v>0</v>
          </cell>
          <cell r="AYX388">
            <v>0</v>
          </cell>
          <cell r="AYY388">
            <v>0</v>
          </cell>
          <cell r="AYZ388">
            <v>0</v>
          </cell>
          <cell r="AZA388">
            <v>0</v>
          </cell>
          <cell r="AZB388">
            <v>0</v>
          </cell>
          <cell r="AZC388">
            <v>0</v>
          </cell>
          <cell r="AZD388">
            <v>0</v>
          </cell>
          <cell r="AZE388" t="e">
            <v>#N/A</v>
          </cell>
          <cell r="AZF388" t="e">
            <v>#N/A</v>
          </cell>
          <cell r="AZG388">
            <v>0</v>
          </cell>
          <cell r="AZH388">
            <v>0</v>
          </cell>
          <cell r="AZI388" t="e">
            <v>#N/A</v>
          </cell>
          <cell r="AZJ388" t="e">
            <v>#N/A</v>
          </cell>
          <cell r="AZK388">
            <v>0</v>
          </cell>
          <cell r="AZL388" t="e">
            <v>#N/A</v>
          </cell>
          <cell r="AZM388" t="e">
            <v>#N/A</v>
          </cell>
          <cell r="AZN388">
            <v>0</v>
          </cell>
          <cell r="AZO388">
            <v>0</v>
          </cell>
          <cell r="AZP388">
            <v>0</v>
          </cell>
          <cell r="AZQ388">
            <v>0</v>
          </cell>
          <cell r="AZR388">
            <v>0</v>
          </cell>
          <cell r="AZS388">
            <v>0</v>
          </cell>
          <cell r="AZT388">
            <v>0</v>
          </cell>
          <cell r="AZU388">
            <v>0</v>
          </cell>
          <cell r="AZV388" t="e">
            <v>#N/A</v>
          </cell>
          <cell r="AZW388">
            <v>0</v>
          </cell>
          <cell r="AZX388">
            <v>0</v>
          </cell>
          <cell r="AZY388">
            <v>0</v>
          </cell>
          <cell r="AZZ388">
            <v>0</v>
          </cell>
          <cell r="BAA388">
            <v>0</v>
          </cell>
          <cell r="BAB388">
            <v>0</v>
          </cell>
          <cell r="BAC388">
            <v>0</v>
          </cell>
          <cell r="BAD388">
            <v>0</v>
          </cell>
          <cell r="BAE388">
            <v>0</v>
          </cell>
          <cell r="BAF388" t="e">
            <v>#N/A</v>
          </cell>
          <cell r="BAG388" t="e">
            <v>#N/A</v>
          </cell>
          <cell r="BAH388">
            <v>0</v>
          </cell>
          <cell r="BAI388">
            <v>0</v>
          </cell>
          <cell r="BAJ388" t="e">
            <v>#N/A</v>
          </cell>
          <cell r="BAK388" t="e">
            <v>#N/A</v>
          </cell>
          <cell r="BAL388">
            <v>0</v>
          </cell>
          <cell r="BAM388" t="e">
            <v>#N/A</v>
          </cell>
          <cell r="BAN388" t="e">
            <v>#N/A</v>
          </cell>
          <cell r="BAO388">
            <v>0</v>
          </cell>
          <cell r="BAP388">
            <v>0</v>
          </cell>
          <cell r="BAQ388">
            <v>0</v>
          </cell>
          <cell r="BAR388">
            <v>0</v>
          </cell>
          <cell r="BAS388">
            <v>0</v>
          </cell>
          <cell r="BAT388">
            <v>0</v>
          </cell>
          <cell r="BAU388">
            <v>0</v>
          </cell>
          <cell r="BAV388">
            <v>0</v>
          </cell>
          <cell r="BAW388" t="e">
            <v>#N/A</v>
          </cell>
          <cell r="BAX388">
            <v>0</v>
          </cell>
          <cell r="BAY388">
            <v>0</v>
          </cell>
          <cell r="BAZ388">
            <v>0</v>
          </cell>
          <cell r="BBA388">
            <v>0</v>
          </cell>
          <cell r="BBB388">
            <v>0</v>
          </cell>
          <cell r="BBC388">
            <v>0</v>
          </cell>
          <cell r="BBD388">
            <v>0</v>
          </cell>
          <cell r="BBE388">
            <v>0</v>
          </cell>
          <cell r="BBF388">
            <v>0</v>
          </cell>
          <cell r="BBG388" t="e">
            <v>#N/A</v>
          </cell>
          <cell r="BBH388" t="e">
            <v>#N/A</v>
          </cell>
          <cell r="BBI388">
            <v>0</v>
          </cell>
          <cell r="BBJ388">
            <v>0</v>
          </cell>
          <cell r="BBK388" t="e">
            <v>#N/A</v>
          </cell>
          <cell r="BBL388" t="e">
            <v>#N/A</v>
          </cell>
          <cell r="BBM388">
            <v>0</v>
          </cell>
          <cell r="BBN388" t="e">
            <v>#N/A</v>
          </cell>
          <cell r="BBO388" t="e">
            <v>#N/A</v>
          </cell>
          <cell r="BBP388">
            <v>0</v>
          </cell>
          <cell r="BBQ388">
            <v>0</v>
          </cell>
          <cell r="BBR388">
            <v>0</v>
          </cell>
          <cell r="BBS388">
            <v>0</v>
          </cell>
          <cell r="BBT388">
            <v>0</v>
          </cell>
          <cell r="BBU388">
            <v>0</v>
          </cell>
          <cell r="BBV388">
            <v>0</v>
          </cell>
          <cell r="BBW388">
            <v>0</v>
          </cell>
          <cell r="BBX388" t="e">
            <v>#N/A</v>
          </cell>
          <cell r="BBY388">
            <v>0</v>
          </cell>
          <cell r="BBZ388">
            <v>0</v>
          </cell>
          <cell r="BCA388">
            <v>0</v>
          </cell>
          <cell r="BCB388">
            <v>0</v>
          </cell>
          <cell r="BCC388">
            <v>0</v>
          </cell>
          <cell r="BCD388">
            <v>0</v>
          </cell>
          <cell r="BCE388">
            <v>0</v>
          </cell>
          <cell r="BCF388">
            <v>0</v>
          </cell>
          <cell r="BCG388">
            <v>0</v>
          </cell>
          <cell r="BCH388" t="e">
            <v>#N/A</v>
          </cell>
          <cell r="BCI388" t="e">
            <v>#N/A</v>
          </cell>
          <cell r="BCJ388">
            <v>0</v>
          </cell>
          <cell r="BCK388">
            <v>0</v>
          </cell>
          <cell r="BCL388" t="e">
            <v>#N/A</v>
          </cell>
          <cell r="BCM388" t="e">
            <v>#N/A</v>
          </cell>
          <cell r="BCN388">
            <v>0</v>
          </cell>
          <cell r="BCO388" t="e">
            <v>#N/A</v>
          </cell>
          <cell r="BCP388" t="e">
            <v>#N/A</v>
          </cell>
          <cell r="BCQ388">
            <v>0</v>
          </cell>
          <cell r="BCR388">
            <v>0</v>
          </cell>
          <cell r="BCS388">
            <v>0</v>
          </cell>
          <cell r="BCT388">
            <v>0</v>
          </cell>
          <cell r="BCU388">
            <v>0</v>
          </cell>
          <cell r="BCV388">
            <v>0</v>
          </cell>
          <cell r="BCW388">
            <v>0</v>
          </cell>
          <cell r="BCX388">
            <v>0</v>
          </cell>
          <cell r="BCY388">
            <v>0</v>
          </cell>
          <cell r="BCZ388">
            <v>0</v>
          </cell>
          <cell r="BDA388" t="e">
            <v>#N/A</v>
          </cell>
          <cell r="BDB388">
            <v>0</v>
          </cell>
          <cell r="BDC388">
            <v>4706</v>
          </cell>
          <cell r="BDD388">
            <v>1108</v>
          </cell>
          <cell r="BDE388">
            <v>1487</v>
          </cell>
          <cell r="BDF388">
            <v>2595</v>
          </cell>
          <cell r="BDG388">
            <v>0</v>
          </cell>
          <cell r="BDH388">
            <v>7301</v>
          </cell>
          <cell r="BDI388">
            <v>0</v>
          </cell>
          <cell r="BDJ388">
            <v>0</v>
          </cell>
          <cell r="BDK388" t="e">
            <v>#N/A</v>
          </cell>
          <cell r="BDL388" t="e">
            <v>#N/A</v>
          </cell>
          <cell r="BDM388">
            <v>0</v>
          </cell>
          <cell r="BDN388">
            <v>0</v>
          </cell>
          <cell r="BDO388" t="e">
            <v>#N/A</v>
          </cell>
          <cell r="BDP388" t="e">
            <v>#N/A</v>
          </cell>
          <cell r="BDQ388">
            <v>0</v>
          </cell>
          <cell r="BDR388" t="e">
            <v>#N/A</v>
          </cell>
          <cell r="BDS388" t="e">
            <v>#N/A</v>
          </cell>
          <cell r="BDT388">
            <v>0</v>
          </cell>
          <cell r="BDU388">
            <v>7301</v>
          </cell>
          <cell r="BDV388">
            <v>0</v>
          </cell>
          <cell r="BDW388">
            <v>0</v>
          </cell>
          <cell r="BDX388">
            <v>7301</v>
          </cell>
          <cell r="BDY388">
            <v>0</v>
          </cell>
          <cell r="BDZ388">
            <v>7301</v>
          </cell>
          <cell r="BEA388">
            <v>0</v>
          </cell>
          <cell r="BEB388">
            <v>0</v>
          </cell>
          <cell r="BEC388">
            <v>0</v>
          </cell>
          <cell r="BED388">
            <v>0</v>
          </cell>
          <cell r="BEE388">
            <v>0</v>
          </cell>
          <cell r="BEF388">
            <v>0</v>
          </cell>
          <cell r="BEG388" t="e">
            <v>#N/A</v>
          </cell>
          <cell r="BEH388">
            <v>0</v>
          </cell>
          <cell r="BEI388">
            <v>0</v>
          </cell>
          <cell r="BEJ388">
            <v>0</v>
          </cell>
          <cell r="BEK388">
            <v>0</v>
          </cell>
          <cell r="BEL388">
            <v>0</v>
          </cell>
          <cell r="BEM388">
            <v>0</v>
          </cell>
          <cell r="BEN388">
            <v>0</v>
          </cell>
          <cell r="BEO388">
            <v>0</v>
          </cell>
          <cell r="BEP388">
            <v>0</v>
          </cell>
          <cell r="BEQ388">
            <v>0</v>
          </cell>
          <cell r="BER388">
            <v>0</v>
          </cell>
          <cell r="BES388">
            <v>0</v>
          </cell>
          <cell r="BET388">
            <v>0</v>
          </cell>
          <cell r="BEU388">
            <v>0</v>
          </cell>
          <cell r="BEV388">
            <v>0</v>
          </cell>
          <cell r="BEW388">
            <v>0</v>
          </cell>
          <cell r="BEX388">
            <v>0</v>
          </cell>
          <cell r="BEY388">
            <v>0</v>
          </cell>
          <cell r="BEZ388">
            <v>0</v>
          </cell>
          <cell r="BFA388">
            <v>0</v>
          </cell>
          <cell r="BFB388">
            <v>0</v>
          </cell>
          <cell r="BFC388">
            <v>0</v>
          </cell>
          <cell r="BFD388">
            <v>0</v>
          </cell>
          <cell r="BFE388">
            <v>0</v>
          </cell>
          <cell r="BFF388">
            <v>0</v>
          </cell>
          <cell r="BFG388">
            <v>0</v>
          </cell>
          <cell r="BFH388">
            <v>0</v>
          </cell>
          <cell r="BFI388">
            <v>0</v>
          </cell>
          <cell r="BFJ388">
            <v>0</v>
          </cell>
          <cell r="BFK388">
            <v>0</v>
          </cell>
          <cell r="BFL388">
            <v>0</v>
          </cell>
          <cell r="BFM388">
            <v>0</v>
          </cell>
          <cell r="BFN388">
            <v>0</v>
          </cell>
          <cell r="BFO388">
            <v>0</v>
          </cell>
          <cell r="BFP388">
            <v>0</v>
          </cell>
          <cell r="BFQ388">
            <v>0</v>
          </cell>
          <cell r="BFR388">
            <v>0</v>
          </cell>
          <cell r="BFS388">
            <v>0</v>
          </cell>
          <cell r="BFT388">
            <v>0</v>
          </cell>
          <cell r="BFU388">
            <v>0</v>
          </cell>
          <cell r="BFV388">
            <v>0</v>
          </cell>
          <cell r="BFW388">
            <v>0</v>
          </cell>
          <cell r="BFX388">
            <v>0</v>
          </cell>
          <cell r="BFY388">
            <v>0</v>
          </cell>
          <cell r="BFZ388">
            <v>0</v>
          </cell>
          <cell r="BGA388">
            <v>0</v>
          </cell>
          <cell r="BGB388">
            <v>0</v>
          </cell>
          <cell r="BGC388">
            <v>0</v>
          </cell>
          <cell r="BGD388">
            <v>0</v>
          </cell>
          <cell r="BGE388">
            <v>0</v>
          </cell>
          <cell r="BGF388">
            <v>0</v>
          </cell>
          <cell r="BGG388">
            <v>0</v>
          </cell>
          <cell r="BGH388">
            <v>0</v>
          </cell>
          <cell r="BGI388">
            <v>0</v>
          </cell>
          <cell r="BGJ388">
            <v>0</v>
          </cell>
          <cell r="BGK388">
            <v>0</v>
          </cell>
          <cell r="BGL388">
            <v>0</v>
          </cell>
          <cell r="BGM388">
            <v>0</v>
          </cell>
          <cell r="BGN388">
            <v>0</v>
          </cell>
          <cell r="BGO388">
            <v>0</v>
          </cell>
          <cell r="BGP388">
            <v>0</v>
          </cell>
          <cell r="BGQ388">
            <v>0</v>
          </cell>
          <cell r="BGR388">
            <v>0</v>
          </cell>
          <cell r="BGS388">
            <v>0</v>
          </cell>
          <cell r="BGT388">
            <v>0</v>
          </cell>
          <cell r="BGU388">
            <v>0</v>
          </cell>
          <cell r="BGV388">
            <v>0</v>
          </cell>
          <cell r="BGW388">
            <v>0</v>
          </cell>
          <cell r="BGX388">
            <v>0</v>
          </cell>
          <cell r="BGY388">
            <v>0</v>
          </cell>
          <cell r="BGZ388">
            <v>0</v>
          </cell>
          <cell r="BHA388">
            <v>0</v>
          </cell>
          <cell r="BHB388">
            <v>0</v>
          </cell>
          <cell r="BHC388">
            <v>0</v>
          </cell>
          <cell r="BHD388">
            <v>0</v>
          </cell>
          <cell r="BHE388">
            <v>0</v>
          </cell>
          <cell r="BHF388">
            <v>0</v>
          </cell>
          <cell r="BHG388">
            <v>0</v>
          </cell>
          <cell r="BHH388">
            <v>0</v>
          </cell>
          <cell r="BHI388">
            <v>0</v>
          </cell>
          <cell r="BHJ388">
            <v>0</v>
          </cell>
          <cell r="BHK388">
            <v>0</v>
          </cell>
          <cell r="BHL388">
            <v>0</v>
          </cell>
          <cell r="BHM388">
            <v>0</v>
          </cell>
          <cell r="BHN388">
            <v>0</v>
          </cell>
          <cell r="BHO388">
            <v>0</v>
          </cell>
          <cell r="BHP388">
            <v>0</v>
          </cell>
          <cell r="BHQ388">
            <v>0</v>
          </cell>
          <cell r="BHR388">
            <v>0</v>
          </cell>
          <cell r="BHS388">
            <v>0</v>
          </cell>
          <cell r="BHT388">
            <v>0</v>
          </cell>
          <cell r="BHU388">
            <v>0</v>
          </cell>
          <cell r="BHV388">
            <v>0</v>
          </cell>
          <cell r="BHW388">
            <v>0</v>
          </cell>
          <cell r="BHX388">
            <v>0</v>
          </cell>
          <cell r="BHY388">
            <v>0</v>
          </cell>
          <cell r="BHZ388">
            <v>0</v>
          </cell>
          <cell r="BIA388">
            <v>0</v>
          </cell>
          <cell r="BIB388">
            <v>0</v>
          </cell>
          <cell r="BIC388">
            <v>0</v>
          </cell>
          <cell r="BID388">
            <v>0</v>
          </cell>
          <cell r="BIE388">
            <v>0</v>
          </cell>
          <cell r="BIF388">
            <v>0</v>
          </cell>
          <cell r="BIG388">
            <v>0</v>
          </cell>
          <cell r="BIH388">
            <v>0</v>
          </cell>
          <cell r="BII388">
            <v>0</v>
          </cell>
          <cell r="BIJ388">
            <v>0</v>
          </cell>
          <cell r="BIK388">
            <v>0</v>
          </cell>
          <cell r="BIL388">
            <v>0</v>
          </cell>
          <cell r="BIM388">
            <v>0</v>
          </cell>
          <cell r="BIN388">
            <v>0</v>
          </cell>
          <cell r="BIO388">
            <v>0</v>
          </cell>
          <cell r="BIP388">
            <v>0</v>
          </cell>
          <cell r="BIQ388">
            <v>0</v>
          </cell>
          <cell r="BIR388">
            <v>0</v>
          </cell>
          <cell r="BIS388">
            <v>0</v>
          </cell>
          <cell r="BIT388">
            <v>0</v>
          </cell>
          <cell r="BIU388">
            <v>0</v>
          </cell>
          <cell r="BIV388">
            <v>0</v>
          </cell>
          <cell r="BIW388">
            <v>0</v>
          </cell>
          <cell r="BIX388">
            <v>0</v>
          </cell>
          <cell r="BIY388">
            <v>0</v>
          </cell>
          <cell r="BIZ388">
            <v>0</v>
          </cell>
          <cell r="BJA388">
            <v>0</v>
          </cell>
          <cell r="BJB388">
            <v>0</v>
          </cell>
          <cell r="BJC388">
            <v>0</v>
          </cell>
          <cell r="BJD388">
            <v>0</v>
          </cell>
          <cell r="BJE388">
            <v>0</v>
          </cell>
          <cell r="BJF388">
            <v>0</v>
          </cell>
          <cell r="BJG388">
            <v>0</v>
          </cell>
          <cell r="BJH388">
            <v>0</v>
          </cell>
          <cell r="BJI388">
            <v>0</v>
          </cell>
          <cell r="BJJ388">
            <v>0</v>
          </cell>
          <cell r="BJK388">
            <v>0</v>
          </cell>
          <cell r="BJL388">
            <v>0</v>
          </cell>
          <cell r="BJM388">
            <v>0</v>
          </cell>
          <cell r="BJN388" t="e">
            <v>#N/A</v>
          </cell>
          <cell r="BJO388" t="e">
            <v>#N/A</v>
          </cell>
          <cell r="BJP388" t="e">
            <v>#N/A</v>
          </cell>
          <cell r="BJQ388" t="e">
            <v>#N/A</v>
          </cell>
          <cell r="BJR388" t="e">
            <v>#N/A</v>
          </cell>
          <cell r="BJS388" t="e">
            <v>#N/A</v>
          </cell>
          <cell r="BJT388" t="e">
            <v>#N/A</v>
          </cell>
          <cell r="BJU388" t="e">
            <v>#N/A</v>
          </cell>
          <cell r="BJV388" t="e">
            <v>#N/A</v>
          </cell>
          <cell r="BJW388" t="e">
            <v>#N/A</v>
          </cell>
          <cell r="BJX388" t="e">
            <v>#N/A</v>
          </cell>
          <cell r="BJY388" t="e">
            <v>#N/A</v>
          </cell>
          <cell r="BJZ388" t="e">
            <v>#N/A</v>
          </cell>
          <cell r="BKA388" t="e">
            <v>#N/A</v>
          </cell>
          <cell r="BKB388" t="e">
            <v>#N/A</v>
          </cell>
          <cell r="BKC388" t="e">
            <v>#N/A</v>
          </cell>
          <cell r="BKD388" t="e">
            <v>#N/A</v>
          </cell>
          <cell r="BKE388" t="e">
            <v>#N/A</v>
          </cell>
          <cell r="BKF388" t="e">
            <v>#N/A</v>
          </cell>
          <cell r="BKG388" t="e">
            <v>#N/A</v>
          </cell>
          <cell r="BKH388" t="e">
            <v>#N/A</v>
          </cell>
          <cell r="BKI388" t="e">
            <v>#N/A</v>
          </cell>
          <cell r="BKJ388" t="e">
            <v>#N/A</v>
          </cell>
          <cell r="BKK388" t="e">
            <v>#N/A</v>
          </cell>
          <cell r="BKL388" t="e">
            <v>#N/A</v>
          </cell>
          <cell r="BKM388" t="e">
            <v>#N/A</v>
          </cell>
          <cell r="BKN388" t="e">
            <v>#N/A</v>
          </cell>
          <cell r="BKO388" t="e">
            <v>#N/A</v>
          </cell>
          <cell r="BKP388" t="e">
            <v>#N/A</v>
          </cell>
          <cell r="BKQ388" t="e">
            <v>#N/A</v>
          </cell>
          <cell r="BKR388" t="e">
            <v>#N/A</v>
          </cell>
          <cell r="BKS388" t="e">
            <v>#N/A</v>
          </cell>
          <cell r="BKT388" t="e">
            <v>#N/A</v>
          </cell>
          <cell r="BKU388" t="e">
            <v>#N/A</v>
          </cell>
          <cell r="BKV388" t="e">
            <v>#N/A</v>
          </cell>
          <cell r="BKW388" t="e">
            <v>#N/A</v>
          </cell>
          <cell r="BKX388" t="e">
            <v>#N/A</v>
          </cell>
          <cell r="BKY388" t="e">
            <v>#N/A</v>
          </cell>
          <cell r="BKZ388" t="e">
            <v>#N/A</v>
          </cell>
          <cell r="BLA388" t="e">
            <v>#N/A</v>
          </cell>
          <cell r="BLB388" t="e">
            <v>#N/A</v>
          </cell>
          <cell r="BLC388" t="e">
            <v>#N/A</v>
          </cell>
          <cell r="BLD388" t="e">
            <v>#N/A</v>
          </cell>
          <cell r="BLE388" t="e">
            <v>#N/A</v>
          </cell>
          <cell r="BLF388" t="e">
            <v>#N/A</v>
          </cell>
          <cell r="BLG388" t="e">
            <v>#N/A</v>
          </cell>
          <cell r="BLH388" t="e">
            <v>#N/A</v>
          </cell>
          <cell r="BLI388" t="e">
            <v>#N/A</v>
          </cell>
          <cell r="BLJ388" t="e">
            <v>#N/A</v>
          </cell>
          <cell r="BLK388" t="e">
            <v>#N/A</v>
          </cell>
          <cell r="BLL388" t="e">
            <v>#N/A</v>
          </cell>
          <cell r="BLM388" t="e">
            <v>#N/A</v>
          </cell>
          <cell r="BLN388" t="e">
            <v>#N/A</v>
          </cell>
          <cell r="BLO388" t="e">
            <v>#N/A</v>
          </cell>
          <cell r="BLP388" t="e">
            <v>#N/A</v>
          </cell>
          <cell r="BLQ388" t="e">
            <v>#N/A</v>
          </cell>
          <cell r="BLR388" t="e">
            <v>#N/A</v>
          </cell>
          <cell r="BLS388" t="e">
            <v>#N/A</v>
          </cell>
          <cell r="BLT388" t="e">
            <v>#N/A</v>
          </cell>
          <cell r="BLU388" t="e">
            <v>#N/A</v>
          </cell>
          <cell r="BLV388" t="e">
            <v>#N/A</v>
          </cell>
          <cell r="BLW388" t="e">
            <v>#N/A</v>
          </cell>
          <cell r="BLX388" t="e">
            <v>#N/A</v>
          </cell>
          <cell r="BLY388" t="e">
            <v>#N/A</v>
          </cell>
          <cell r="BLZ388" t="e">
            <v>#N/A</v>
          </cell>
          <cell r="BMA388" t="e">
            <v>#N/A</v>
          </cell>
          <cell r="BMB388" t="e">
            <v>#N/A</v>
          </cell>
          <cell r="BMC388">
            <v>862</v>
          </cell>
          <cell r="BMD388">
            <v>0</v>
          </cell>
          <cell r="BME388">
            <v>0</v>
          </cell>
          <cell r="BMF388">
            <v>0</v>
          </cell>
          <cell r="BMG388">
            <v>0</v>
          </cell>
          <cell r="BMH388">
            <v>0</v>
          </cell>
          <cell r="BMI388">
            <v>0</v>
          </cell>
          <cell r="BMJ388">
            <v>0</v>
          </cell>
          <cell r="BMK388" t="e">
            <v>#N/A</v>
          </cell>
          <cell r="BML388">
            <v>0</v>
          </cell>
          <cell r="BMM388">
            <v>0</v>
          </cell>
          <cell r="BMN388">
            <v>0</v>
          </cell>
          <cell r="BMO388">
            <v>6439</v>
          </cell>
          <cell r="BMP388" t="e">
            <v>#N/A</v>
          </cell>
          <cell r="BMQ388" t="e">
            <v>#N/A</v>
          </cell>
          <cell r="BMR388">
            <v>0</v>
          </cell>
          <cell r="BMS388">
            <v>0</v>
          </cell>
          <cell r="BMT388">
            <v>0</v>
          </cell>
          <cell r="BMU388" t="e">
            <v>#N/A</v>
          </cell>
          <cell r="BMV388">
            <v>7301</v>
          </cell>
          <cell r="BMW388">
            <v>0</v>
          </cell>
          <cell r="BMX388" t="e">
            <v>#N/A</v>
          </cell>
          <cell r="BMY388">
            <v>0</v>
          </cell>
          <cell r="BMZ388" t="e">
            <v>#N/A</v>
          </cell>
          <cell r="BNA388" t="e">
            <v>#N/A</v>
          </cell>
          <cell r="BNB388" t="e">
            <v>#N/A</v>
          </cell>
          <cell r="BNC388" t="e">
            <v>#N/A</v>
          </cell>
          <cell r="BND388" t="e">
            <v>#N/A</v>
          </cell>
          <cell r="BNE388" t="e">
            <v>#N/A</v>
          </cell>
          <cell r="BNF388" t="e">
            <v>#N/A</v>
          </cell>
          <cell r="BNG388" t="e">
            <v>#N/A</v>
          </cell>
          <cell r="BNH388" t="e">
            <v>#N/A</v>
          </cell>
          <cell r="BNI388" t="e">
            <v>#N/A</v>
          </cell>
          <cell r="BNJ388" t="e">
            <v>#N/A</v>
          </cell>
          <cell r="BNK388" t="e">
            <v>#N/A</v>
          </cell>
          <cell r="BNL388" t="e">
            <v>#N/A</v>
          </cell>
          <cell r="BNM388" t="e">
            <v>#N/A</v>
          </cell>
          <cell r="BNN388" t="e">
            <v>#N/A</v>
          </cell>
          <cell r="BNO388" t="e">
            <v>#N/A</v>
          </cell>
          <cell r="BNP388" t="e">
            <v>#N/A</v>
          </cell>
          <cell r="BNQ388" t="e">
            <v>#N/A</v>
          </cell>
          <cell r="BNR388" t="e">
            <v>#N/A</v>
          </cell>
          <cell r="BNS388" t="e">
            <v>#N/A</v>
          </cell>
          <cell r="BNT388" t="e">
            <v>#N/A</v>
          </cell>
          <cell r="BNU388" t="e">
            <v>#N/A</v>
          </cell>
          <cell r="BNV388" t="e">
            <v>#N/A</v>
          </cell>
          <cell r="BNW388" t="e">
            <v>#N/A</v>
          </cell>
          <cell r="BNX388" t="e">
            <v>#N/A</v>
          </cell>
          <cell r="BNY388" t="e">
            <v>#N/A</v>
          </cell>
          <cell r="BNZ388" t="e">
            <v>#N/A</v>
          </cell>
          <cell r="BOA388">
            <v>34119</v>
          </cell>
          <cell r="BOB388" t="e">
            <v>#N/A</v>
          </cell>
          <cell r="BOC388">
            <v>0</v>
          </cell>
          <cell r="BOD388" t="e">
            <v>#N/A</v>
          </cell>
          <cell r="BOE388" t="e">
            <v>#N/A</v>
          </cell>
          <cell r="BOF388" t="e">
            <v>#N/A</v>
          </cell>
          <cell r="BOG388" t="e">
            <v>#N/A</v>
          </cell>
          <cell r="BOH388" t="e">
            <v>#N/A</v>
          </cell>
          <cell r="BOI388" t="e">
            <v>#N/A</v>
          </cell>
          <cell r="BOJ388" t="e">
            <v>#N/A</v>
          </cell>
          <cell r="BOK388" t="e">
            <v>#N/A</v>
          </cell>
          <cell r="BOL388" t="e">
            <v>#N/A</v>
          </cell>
          <cell r="BOM388" t="e">
            <v>#N/A</v>
          </cell>
          <cell r="BON388" t="e">
            <v>#N/A</v>
          </cell>
          <cell r="BOO388">
            <v>1380</v>
          </cell>
          <cell r="BOP388" t="e">
            <v>#N/A</v>
          </cell>
          <cell r="BOQ388">
            <v>-1380</v>
          </cell>
          <cell r="BOR388" t="e">
            <v>#N/A</v>
          </cell>
          <cell r="BOS388">
            <v>32739</v>
          </cell>
          <cell r="BOT388" t="e">
            <v>#N/A</v>
          </cell>
          <cell r="BOU388" t="e">
            <v>#N/A</v>
          </cell>
          <cell r="BOV388" t="e">
            <v>#N/A</v>
          </cell>
          <cell r="BOW388" t="e">
            <v>#N/A</v>
          </cell>
          <cell r="BOX388">
            <v>13218</v>
          </cell>
          <cell r="BOY388">
            <v>12666</v>
          </cell>
          <cell r="BOZ388">
            <v>-552</v>
          </cell>
          <cell r="BPA388">
            <v>20598</v>
          </cell>
          <cell r="BPB388">
            <v>19697</v>
          </cell>
          <cell r="BPC388">
            <v>-901</v>
          </cell>
          <cell r="BPD388">
            <v>33816</v>
          </cell>
          <cell r="BPE388">
            <v>32363</v>
          </cell>
          <cell r="BPF388">
            <v>-1453</v>
          </cell>
          <cell r="BPG388">
            <v>27514</v>
          </cell>
          <cell r="BPH388">
            <v>27514</v>
          </cell>
          <cell r="BPI388">
            <v>0</v>
          </cell>
          <cell r="BPJ388">
            <v>6302</v>
          </cell>
          <cell r="BPK388">
            <v>4849</v>
          </cell>
          <cell r="BPL388">
            <v>-1453</v>
          </cell>
          <cell r="BPM388">
            <v>43858</v>
          </cell>
          <cell r="BPN388">
            <v>43858</v>
          </cell>
          <cell r="BPO388">
            <v>0</v>
          </cell>
          <cell r="BPP388">
            <v>48859</v>
          </cell>
          <cell r="BPQ388">
            <v>48859</v>
          </cell>
          <cell r="BPR388">
            <v>0</v>
          </cell>
          <cell r="BPS388" t="e">
            <v>#N/A</v>
          </cell>
          <cell r="BPT388" t="e">
            <v>#N/A</v>
          </cell>
          <cell r="BPU388" t="e">
            <v>#N/A</v>
          </cell>
          <cell r="BPV388" t="e">
            <v>#N/A</v>
          </cell>
          <cell r="BPW388" t="e">
            <v>#N/A</v>
          </cell>
          <cell r="BPX388" t="e">
            <v>#N/A</v>
          </cell>
          <cell r="BPY388" t="e">
            <v>#N/A</v>
          </cell>
          <cell r="BPZ388" t="e">
            <v>#N/A</v>
          </cell>
          <cell r="BQA388" t="e">
            <v>#N/A</v>
          </cell>
          <cell r="BQB388" t="e">
            <v>#N/A</v>
          </cell>
          <cell r="BQC388" t="e">
            <v>#N/A</v>
          </cell>
          <cell r="BQD388" t="e">
            <v>#N/A</v>
          </cell>
          <cell r="BQE388" t="e">
            <v>#N/A</v>
          </cell>
          <cell r="BQF388" t="e">
            <v>#N/A</v>
          </cell>
          <cell r="BQG388" t="e">
            <v>#N/A</v>
          </cell>
          <cell r="BQH388" t="e">
            <v>#N/A</v>
          </cell>
          <cell r="BQI388" t="e">
            <v>#N/A</v>
          </cell>
          <cell r="BQJ388" t="e">
            <v>#N/A</v>
          </cell>
          <cell r="BQK388" t="e">
            <v>#N/A</v>
          </cell>
          <cell r="BQL388" t="e">
            <v>#N/A</v>
          </cell>
          <cell r="BQM388" t="e">
            <v>#N/A</v>
          </cell>
        </row>
        <row r="389">
          <cell r="A389" t="str">
            <v>E07000077</v>
          </cell>
          <cell r="B389">
            <v>1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  <cell r="N389">
            <v>0</v>
          </cell>
          <cell r="O389">
            <v>0</v>
          </cell>
          <cell r="P389" t="e">
            <v>#N/A</v>
          </cell>
          <cell r="Q389" t="e">
            <v>#N/A</v>
          </cell>
          <cell r="R389">
            <v>0</v>
          </cell>
          <cell r="S389" t="e">
            <v>#N/A</v>
          </cell>
          <cell r="T389" t="e">
            <v>#N/A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e">
            <v>#N/A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 t="e">
            <v>#N/A</v>
          </cell>
          <cell r="AN389" t="e">
            <v>#N/A</v>
          </cell>
          <cell r="AO389">
            <v>0</v>
          </cell>
          <cell r="AP389">
            <v>0</v>
          </cell>
          <cell r="AQ389" t="e">
            <v>#N/A</v>
          </cell>
          <cell r="AR389" t="e">
            <v>#N/A</v>
          </cell>
          <cell r="AS389">
            <v>0</v>
          </cell>
          <cell r="AT389" t="e">
            <v>#N/A</v>
          </cell>
          <cell r="AU389" t="e">
            <v>#N/A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 t="e">
            <v>#N/A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 t="e">
            <v>#N/A</v>
          </cell>
          <cell r="BO389" t="e">
            <v>#N/A</v>
          </cell>
          <cell r="BP389">
            <v>0</v>
          </cell>
          <cell r="BQ389">
            <v>0</v>
          </cell>
          <cell r="BR389" t="e">
            <v>#N/A</v>
          </cell>
          <cell r="BS389" t="e">
            <v>#N/A</v>
          </cell>
          <cell r="BT389">
            <v>0</v>
          </cell>
          <cell r="BU389" t="e">
            <v>#N/A</v>
          </cell>
          <cell r="BV389" t="e">
            <v>#N/A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 t="e">
            <v>#N/A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 t="e">
            <v>#N/A</v>
          </cell>
          <cell r="CP389" t="e">
            <v>#N/A</v>
          </cell>
          <cell r="CQ389">
            <v>0</v>
          </cell>
          <cell r="CR389">
            <v>0</v>
          </cell>
          <cell r="CS389" t="e">
            <v>#N/A</v>
          </cell>
          <cell r="CT389" t="e">
            <v>#N/A</v>
          </cell>
          <cell r="CU389">
            <v>0</v>
          </cell>
          <cell r="CV389" t="e">
            <v>#N/A</v>
          </cell>
          <cell r="CW389" t="e">
            <v>#N/A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 t="e">
            <v>#N/A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 t="e">
            <v>#N/A</v>
          </cell>
          <cell r="DQ389" t="e">
            <v>#N/A</v>
          </cell>
          <cell r="DR389">
            <v>0</v>
          </cell>
          <cell r="DS389">
            <v>0</v>
          </cell>
          <cell r="DT389" t="e">
            <v>#N/A</v>
          </cell>
          <cell r="DU389" t="e">
            <v>#N/A</v>
          </cell>
          <cell r="DV389">
            <v>0</v>
          </cell>
          <cell r="DW389" t="e">
            <v>#N/A</v>
          </cell>
          <cell r="DX389" t="e">
            <v>#N/A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 t="e">
            <v>#N/A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 t="e">
            <v>#N/A</v>
          </cell>
          <cell r="ET389" t="e">
            <v>#N/A</v>
          </cell>
          <cell r="EU389">
            <v>0</v>
          </cell>
          <cell r="EV389">
            <v>0</v>
          </cell>
          <cell r="EW389" t="e">
            <v>#N/A</v>
          </cell>
          <cell r="EX389" t="e">
            <v>#N/A</v>
          </cell>
          <cell r="EY389">
            <v>0</v>
          </cell>
          <cell r="EZ389" t="e">
            <v>#N/A</v>
          </cell>
          <cell r="FA389" t="e">
            <v>#N/A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 t="e">
            <v>#N/A</v>
          </cell>
          <cell r="FK389">
            <v>102</v>
          </cell>
          <cell r="FL389">
            <v>0</v>
          </cell>
          <cell r="FM389">
            <v>0</v>
          </cell>
          <cell r="FN389">
            <v>92</v>
          </cell>
          <cell r="FO389">
            <v>92</v>
          </cell>
          <cell r="FP389">
            <v>0</v>
          </cell>
          <cell r="FQ389">
            <v>194</v>
          </cell>
          <cell r="FR389">
            <v>0</v>
          </cell>
          <cell r="FS389">
            <v>0</v>
          </cell>
          <cell r="FT389" t="e">
            <v>#N/A</v>
          </cell>
          <cell r="FU389" t="e">
            <v>#N/A</v>
          </cell>
          <cell r="FV389">
            <v>0</v>
          </cell>
          <cell r="FW389">
            <v>0</v>
          </cell>
          <cell r="FX389" t="e">
            <v>#N/A</v>
          </cell>
          <cell r="FY389" t="e">
            <v>#N/A</v>
          </cell>
          <cell r="FZ389">
            <v>0</v>
          </cell>
          <cell r="GA389" t="e">
            <v>#N/A</v>
          </cell>
          <cell r="GB389" t="e">
            <v>#N/A</v>
          </cell>
          <cell r="GC389">
            <v>0</v>
          </cell>
          <cell r="GD389">
            <v>194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 t="e">
            <v>#N/A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 t="e">
            <v>#N/A</v>
          </cell>
          <cell r="GV389" t="e">
            <v>#N/A</v>
          </cell>
          <cell r="GW389">
            <v>0</v>
          </cell>
          <cell r="GX389">
            <v>0</v>
          </cell>
          <cell r="GY389" t="e">
            <v>#N/A</v>
          </cell>
          <cell r="GZ389" t="e">
            <v>#N/A</v>
          </cell>
          <cell r="HA389">
            <v>0</v>
          </cell>
          <cell r="HB389" t="e">
            <v>#N/A</v>
          </cell>
          <cell r="HC389" t="e">
            <v>#N/A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 t="e">
            <v>#N/A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 t="e">
            <v>#N/A</v>
          </cell>
          <cell r="HW389" t="e">
            <v>#N/A</v>
          </cell>
          <cell r="HX389">
            <v>0</v>
          </cell>
          <cell r="HY389">
            <v>0</v>
          </cell>
          <cell r="HZ389" t="e">
            <v>#N/A</v>
          </cell>
          <cell r="IA389" t="e">
            <v>#N/A</v>
          </cell>
          <cell r="IB389">
            <v>0</v>
          </cell>
          <cell r="IC389" t="e">
            <v>#N/A</v>
          </cell>
          <cell r="ID389" t="e">
            <v>#N/A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 t="e">
            <v>#N/A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  <cell r="IS389">
            <v>0</v>
          </cell>
          <cell r="IT389">
            <v>0</v>
          </cell>
          <cell r="IU389">
            <v>0</v>
          </cell>
          <cell r="IV389">
            <v>0</v>
          </cell>
          <cell r="IW389" t="e">
            <v>#N/A</v>
          </cell>
          <cell r="IX389" t="e">
            <v>#N/A</v>
          </cell>
          <cell r="IY389">
            <v>0</v>
          </cell>
          <cell r="IZ389">
            <v>0</v>
          </cell>
          <cell r="JA389" t="e">
            <v>#N/A</v>
          </cell>
          <cell r="JB389" t="e">
            <v>#N/A</v>
          </cell>
          <cell r="JC389">
            <v>0</v>
          </cell>
          <cell r="JD389" t="e">
            <v>#N/A</v>
          </cell>
          <cell r="JE389" t="e">
            <v>#N/A</v>
          </cell>
          <cell r="JF389">
            <v>0</v>
          </cell>
          <cell r="JG389">
            <v>0</v>
          </cell>
          <cell r="JH389">
            <v>0</v>
          </cell>
          <cell r="JI389">
            <v>0</v>
          </cell>
          <cell r="JJ389">
            <v>0</v>
          </cell>
          <cell r="JK389">
            <v>0</v>
          </cell>
          <cell r="JL389">
            <v>0</v>
          </cell>
          <cell r="JM389">
            <v>0</v>
          </cell>
          <cell r="JN389" t="e">
            <v>#N/A</v>
          </cell>
          <cell r="JO389">
            <v>0</v>
          </cell>
          <cell r="JP389">
            <v>0</v>
          </cell>
          <cell r="JQ389">
            <v>0</v>
          </cell>
          <cell r="JR389">
            <v>0</v>
          </cell>
          <cell r="JS389">
            <v>0</v>
          </cell>
          <cell r="JT389">
            <v>0</v>
          </cell>
          <cell r="JU389">
            <v>0</v>
          </cell>
          <cell r="JV389">
            <v>0</v>
          </cell>
          <cell r="JW389">
            <v>0</v>
          </cell>
          <cell r="JX389" t="e">
            <v>#N/A</v>
          </cell>
          <cell r="JY389" t="e">
            <v>#N/A</v>
          </cell>
          <cell r="JZ389">
            <v>0</v>
          </cell>
          <cell r="KA389">
            <v>0</v>
          </cell>
          <cell r="KB389" t="e">
            <v>#N/A</v>
          </cell>
          <cell r="KC389" t="e">
            <v>#N/A</v>
          </cell>
          <cell r="KD389">
            <v>0</v>
          </cell>
          <cell r="KE389" t="e">
            <v>#N/A</v>
          </cell>
          <cell r="KF389" t="e">
            <v>#N/A</v>
          </cell>
          <cell r="KG389">
            <v>0</v>
          </cell>
          <cell r="KH389">
            <v>0</v>
          </cell>
          <cell r="KI389">
            <v>0</v>
          </cell>
          <cell r="KJ389">
            <v>0</v>
          </cell>
          <cell r="KK389">
            <v>0</v>
          </cell>
          <cell r="KL389">
            <v>0</v>
          </cell>
          <cell r="KM389">
            <v>0</v>
          </cell>
          <cell r="KN389">
            <v>0</v>
          </cell>
          <cell r="KO389" t="e">
            <v>#N/A</v>
          </cell>
          <cell r="KP389">
            <v>0</v>
          </cell>
          <cell r="KQ389">
            <v>0</v>
          </cell>
          <cell r="KR389">
            <v>0</v>
          </cell>
          <cell r="KS389">
            <v>0</v>
          </cell>
          <cell r="KT389">
            <v>0</v>
          </cell>
          <cell r="KU389">
            <v>0</v>
          </cell>
          <cell r="KV389">
            <v>0</v>
          </cell>
          <cell r="KW389">
            <v>0</v>
          </cell>
          <cell r="KX389">
            <v>0</v>
          </cell>
          <cell r="KY389" t="e">
            <v>#N/A</v>
          </cell>
          <cell r="KZ389" t="e">
            <v>#N/A</v>
          </cell>
          <cell r="LA389">
            <v>0</v>
          </cell>
          <cell r="LB389">
            <v>0</v>
          </cell>
          <cell r="LC389" t="e">
            <v>#N/A</v>
          </cell>
          <cell r="LD389" t="e">
            <v>#N/A</v>
          </cell>
          <cell r="LE389">
            <v>0</v>
          </cell>
          <cell r="LF389" t="e">
            <v>#N/A</v>
          </cell>
          <cell r="LG389" t="e">
            <v>#N/A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LM389">
            <v>0</v>
          </cell>
          <cell r="LN389">
            <v>0</v>
          </cell>
          <cell r="LO389">
            <v>0</v>
          </cell>
          <cell r="LP389" t="e">
            <v>#N/A</v>
          </cell>
          <cell r="LQ389">
            <v>102</v>
          </cell>
          <cell r="LR389">
            <v>0</v>
          </cell>
          <cell r="LS389">
            <v>0</v>
          </cell>
          <cell r="LT389">
            <v>92</v>
          </cell>
          <cell r="LU389">
            <v>92</v>
          </cell>
          <cell r="LV389">
            <v>0</v>
          </cell>
          <cell r="LW389">
            <v>194</v>
          </cell>
          <cell r="LX389">
            <v>0</v>
          </cell>
          <cell r="LY389">
            <v>0</v>
          </cell>
          <cell r="LZ389" t="e">
            <v>#N/A</v>
          </cell>
          <cell r="MA389" t="e">
            <v>#N/A</v>
          </cell>
          <cell r="MB389">
            <v>0</v>
          </cell>
          <cell r="MC389">
            <v>0</v>
          </cell>
          <cell r="MD389" t="e">
            <v>#N/A</v>
          </cell>
          <cell r="ME389" t="e">
            <v>#N/A</v>
          </cell>
          <cell r="MF389">
            <v>0</v>
          </cell>
          <cell r="MG389" t="e">
            <v>#N/A</v>
          </cell>
          <cell r="MH389" t="e">
            <v>#N/A</v>
          </cell>
          <cell r="MI389">
            <v>0</v>
          </cell>
          <cell r="MJ389">
            <v>194</v>
          </cell>
          <cell r="MK389">
            <v>0</v>
          </cell>
          <cell r="ML389">
            <v>194</v>
          </cell>
          <cell r="MM389">
            <v>0</v>
          </cell>
          <cell r="MN389">
            <v>0</v>
          </cell>
          <cell r="MO389">
            <v>0</v>
          </cell>
          <cell r="MP389">
            <v>0</v>
          </cell>
          <cell r="MQ389">
            <v>0</v>
          </cell>
          <cell r="MR389">
            <v>0</v>
          </cell>
          <cell r="MS389" t="e">
            <v>#N/A</v>
          </cell>
          <cell r="MT389">
            <v>0</v>
          </cell>
          <cell r="MU389">
            <v>0</v>
          </cell>
          <cell r="MV389">
            <v>0</v>
          </cell>
          <cell r="MW389">
            <v>0</v>
          </cell>
          <cell r="MX389">
            <v>0</v>
          </cell>
          <cell r="MY389">
            <v>0</v>
          </cell>
          <cell r="MZ389">
            <v>0</v>
          </cell>
          <cell r="NA389">
            <v>0</v>
          </cell>
          <cell r="NB389">
            <v>0</v>
          </cell>
          <cell r="NC389" t="e">
            <v>#N/A</v>
          </cell>
          <cell r="ND389" t="e">
            <v>#N/A</v>
          </cell>
          <cell r="NE389">
            <v>0</v>
          </cell>
          <cell r="NF389">
            <v>0</v>
          </cell>
          <cell r="NG389" t="e">
            <v>#N/A</v>
          </cell>
          <cell r="NH389" t="e">
            <v>#N/A</v>
          </cell>
          <cell r="NI389">
            <v>0</v>
          </cell>
          <cell r="NJ389" t="e">
            <v>#N/A</v>
          </cell>
          <cell r="NK389" t="e">
            <v>#N/A</v>
          </cell>
          <cell r="NL389">
            <v>0</v>
          </cell>
          <cell r="NM389">
            <v>0</v>
          </cell>
          <cell r="NN389">
            <v>0</v>
          </cell>
          <cell r="NO389">
            <v>0</v>
          </cell>
          <cell r="NP389">
            <v>0</v>
          </cell>
          <cell r="NQ389">
            <v>0</v>
          </cell>
          <cell r="NR389">
            <v>0</v>
          </cell>
          <cell r="NS389">
            <v>0</v>
          </cell>
          <cell r="NT389">
            <v>0</v>
          </cell>
          <cell r="NU389">
            <v>0</v>
          </cell>
          <cell r="NV389" t="e">
            <v>#N/A</v>
          </cell>
          <cell r="NW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B389">
            <v>0</v>
          </cell>
          <cell r="OC389">
            <v>0</v>
          </cell>
          <cell r="OD389">
            <v>0</v>
          </cell>
          <cell r="OE389">
            <v>0</v>
          </cell>
          <cell r="OF389" t="e">
            <v>#N/A</v>
          </cell>
          <cell r="OG389" t="e">
            <v>#N/A</v>
          </cell>
          <cell r="OH389">
            <v>0</v>
          </cell>
          <cell r="OI389">
            <v>0</v>
          </cell>
          <cell r="OJ389" t="e">
            <v>#N/A</v>
          </cell>
          <cell r="OK389" t="e">
            <v>#N/A</v>
          </cell>
          <cell r="OL389">
            <v>0</v>
          </cell>
          <cell r="OM389" t="e">
            <v>#N/A</v>
          </cell>
          <cell r="ON389" t="e">
            <v>#N/A</v>
          </cell>
          <cell r="OO389">
            <v>0</v>
          </cell>
          <cell r="OP389">
            <v>0</v>
          </cell>
          <cell r="OQ389">
            <v>0</v>
          </cell>
          <cell r="OR389">
            <v>0</v>
          </cell>
          <cell r="OS389">
            <v>0</v>
          </cell>
          <cell r="OT389">
            <v>0</v>
          </cell>
          <cell r="OU389">
            <v>0</v>
          </cell>
          <cell r="OV389">
            <v>0</v>
          </cell>
          <cell r="OW389">
            <v>0</v>
          </cell>
          <cell r="OX389">
            <v>0</v>
          </cell>
          <cell r="OY389" t="e">
            <v>#N/A</v>
          </cell>
          <cell r="OZ389">
            <v>0</v>
          </cell>
          <cell r="PA389">
            <v>0</v>
          </cell>
          <cell r="PB389">
            <v>0</v>
          </cell>
          <cell r="PC389">
            <v>0</v>
          </cell>
          <cell r="PD389">
            <v>0</v>
          </cell>
          <cell r="PE389">
            <v>0</v>
          </cell>
          <cell r="PF389">
            <v>0</v>
          </cell>
          <cell r="PG389">
            <v>0</v>
          </cell>
          <cell r="PH389">
            <v>0</v>
          </cell>
          <cell r="PI389" t="e">
            <v>#N/A</v>
          </cell>
          <cell r="PJ389" t="e">
            <v>#N/A</v>
          </cell>
          <cell r="PK389">
            <v>0</v>
          </cell>
          <cell r="PL389">
            <v>0</v>
          </cell>
          <cell r="PM389" t="e">
            <v>#N/A</v>
          </cell>
          <cell r="PN389" t="e">
            <v>#N/A</v>
          </cell>
          <cell r="PO389">
            <v>0</v>
          </cell>
          <cell r="PP389" t="e">
            <v>#N/A</v>
          </cell>
          <cell r="PQ389" t="e">
            <v>#N/A</v>
          </cell>
          <cell r="PR389">
            <v>0</v>
          </cell>
          <cell r="PS389">
            <v>0</v>
          </cell>
          <cell r="PT389">
            <v>0</v>
          </cell>
          <cell r="PU389">
            <v>0</v>
          </cell>
          <cell r="PV389">
            <v>0</v>
          </cell>
          <cell r="PW389">
            <v>0</v>
          </cell>
          <cell r="PX389">
            <v>0</v>
          </cell>
          <cell r="PY389">
            <v>0</v>
          </cell>
          <cell r="PZ389" t="e">
            <v>#N/A</v>
          </cell>
          <cell r="QA389">
            <v>0</v>
          </cell>
          <cell r="QB389">
            <v>0</v>
          </cell>
          <cell r="QC389">
            <v>0</v>
          </cell>
          <cell r="QD389">
            <v>0</v>
          </cell>
          <cell r="QE389">
            <v>0</v>
          </cell>
          <cell r="QF389">
            <v>0</v>
          </cell>
          <cell r="QG389">
            <v>0</v>
          </cell>
          <cell r="QH389">
            <v>0</v>
          </cell>
          <cell r="QI389">
            <v>0</v>
          </cell>
          <cell r="QJ389" t="e">
            <v>#N/A</v>
          </cell>
          <cell r="QK389" t="e">
            <v>#N/A</v>
          </cell>
          <cell r="QL389">
            <v>0</v>
          </cell>
          <cell r="QM389">
            <v>0</v>
          </cell>
          <cell r="QN389" t="e">
            <v>#N/A</v>
          </cell>
          <cell r="QO389" t="e">
            <v>#N/A</v>
          </cell>
          <cell r="QP389">
            <v>0</v>
          </cell>
          <cell r="QQ389" t="e">
            <v>#N/A</v>
          </cell>
          <cell r="QR389" t="e">
            <v>#N/A</v>
          </cell>
          <cell r="QS389">
            <v>0</v>
          </cell>
          <cell r="QT389">
            <v>0</v>
          </cell>
          <cell r="QU389">
            <v>0</v>
          </cell>
          <cell r="QV389">
            <v>0</v>
          </cell>
          <cell r="QW389">
            <v>0</v>
          </cell>
          <cell r="QX389">
            <v>0</v>
          </cell>
          <cell r="QY389">
            <v>0</v>
          </cell>
          <cell r="QZ389">
            <v>0</v>
          </cell>
          <cell r="RA389" t="e">
            <v>#N/A</v>
          </cell>
          <cell r="RB389">
            <v>1398</v>
          </cell>
          <cell r="RC389">
            <v>10847</v>
          </cell>
          <cell r="RD389">
            <v>87</v>
          </cell>
          <cell r="RE389">
            <v>45</v>
          </cell>
          <cell r="RF389">
            <v>132</v>
          </cell>
          <cell r="RG389">
            <v>0</v>
          </cell>
          <cell r="RH389">
            <v>12377</v>
          </cell>
          <cell r="RI389">
            <v>460</v>
          </cell>
          <cell r="RJ389">
            <v>0</v>
          </cell>
          <cell r="RK389" t="e">
            <v>#N/A</v>
          </cell>
          <cell r="RL389" t="e">
            <v>#N/A</v>
          </cell>
          <cell r="RM389">
            <v>0</v>
          </cell>
          <cell r="RN389">
            <v>0</v>
          </cell>
          <cell r="RO389" t="e">
            <v>#N/A</v>
          </cell>
          <cell r="RP389" t="e">
            <v>#N/A</v>
          </cell>
          <cell r="RQ389">
            <v>0</v>
          </cell>
          <cell r="RR389" t="e">
            <v>#N/A</v>
          </cell>
          <cell r="RS389" t="e">
            <v>#N/A</v>
          </cell>
          <cell r="RT389">
            <v>460</v>
          </cell>
          <cell r="RU389">
            <v>12837</v>
          </cell>
          <cell r="RV389">
            <v>0</v>
          </cell>
          <cell r="RW389">
            <v>0</v>
          </cell>
          <cell r="RX389">
            <v>12837</v>
          </cell>
          <cell r="RY389">
            <v>1500</v>
          </cell>
          <cell r="RZ389">
            <v>0</v>
          </cell>
          <cell r="SA389">
            <v>0</v>
          </cell>
          <cell r="SB389">
            <v>0</v>
          </cell>
          <cell r="SC389">
            <v>1500</v>
          </cell>
          <cell r="SD389">
            <v>0</v>
          </cell>
          <cell r="SE389" t="e">
            <v>#N/A</v>
          </cell>
          <cell r="SF389">
            <v>20</v>
          </cell>
          <cell r="SG389">
            <v>0</v>
          </cell>
          <cell r="SH389">
            <v>0</v>
          </cell>
          <cell r="SI389">
            <v>0</v>
          </cell>
          <cell r="SJ389">
            <v>0</v>
          </cell>
          <cell r="SK389">
            <v>0</v>
          </cell>
          <cell r="SL389">
            <v>20</v>
          </cell>
          <cell r="SM389">
            <v>0</v>
          </cell>
          <cell r="SN389">
            <v>0</v>
          </cell>
          <cell r="SO389" t="e">
            <v>#N/A</v>
          </cell>
          <cell r="SP389" t="e">
            <v>#N/A</v>
          </cell>
          <cell r="SQ389">
            <v>0</v>
          </cell>
          <cell r="SR389">
            <v>0</v>
          </cell>
          <cell r="SS389" t="e">
            <v>#N/A</v>
          </cell>
          <cell r="ST389" t="e">
            <v>#N/A</v>
          </cell>
          <cell r="SU389">
            <v>0</v>
          </cell>
          <cell r="SV389" t="e">
            <v>#N/A</v>
          </cell>
          <cell r="SW389" t="e">
            <v>#N/A</v>
          </cell>
          <cell r="SX389">
            <v>0</v>
          </cell>
          <cell r="SY389">
            <v>20</v>
          </cell>
          <cell r="SZ389">
            <v>0</v>
          </cell>
          <cell r="TA389">
            <v>0</v>
          </cell>
          <cell r="TB389">
            <v>0</v>
          </cell>
          <cell r="TC389">
            <v>0</v>
          </cell>
          <cell r="TD389">
            <v>0</v>
          </cell>
          <cell r="TE389">
            <v>0</v>
          </cell>
          <cell r="TF389" t="e">
            <v>#N/A</v>
          </cell>
          <cell r="TG389">
            <v>0</v>
          </cell>
          <cell r="TH389">
            <v>0</v>
          </cell>
          <cell r="TI389">
            <v>0</v>
          </cell>
          <cell r="TJ389">
            <v>0</v>
          </cell>
          <cell r="TK389">
            <v>0</v>
          </cell>
          <cell r="TL389">
            <v>0</v>
          </cell>
          <cell r="TM389">
            <v>0</v>
          </cell>
          <cell r="TN389">
            <v>110</v>
          </cell>
          <cell r="TO389">
            <v>0</v>
          </cell>
          <cell r="TP389" t="e">
            <v>#N/A</v>
          </cell>
          <cell r="TQ389" t="e">
            <v>#N/A</v>
          </cell>
          <cell r="TR389">
            <v>0</v>
          </cell>
          <cell r="TS389">
            <v>0</v>
          </cell>
          <cell r="TT389" t="e">
            <v>#N/A</v>
          </cell>
          <cell r="TU389" t="e">
            <v>#N/A</v>
          </cell>
          <cell r="TV389">
            <v>0</v>
          </cell>
          <cell r="TW389" t="e">
            <v>#N/A</v>
          </cell>
          <cell r="TX389" t="e">
            <v>#N/A</v>
          </cell>
          <cell r="TY389">
            <v>110</v>
          </cell>
          <cell r="TZ389">
            <v>110</v>
          </cell>
          <cell r="UA389">
            <v>0</v>
          </cell>
          <cell r="UB389">
            <v>0</v>
          </cell>
          <cell r="UC389">
            <v>0</v>
          </cell>
          <cell r="UD389">
            <v>0</v>
          </cell>
          <cell r="UE389">
            <v>0</v>
          </cell>
          <cell r="UF389">
            <v>0</v>
          </cell>
          <cell r="UG389" t="e">
            <v>#N/A</v>
          </cell>
          <cell r="UH389">
            <v>0</v>
          </cell>
          <cell r="UI389">
            <v>0</v>
          </cell>
          <cell r="UJ389">
            <v>53</v>
          </cell>
          <cell r="UK389">
            <v>0</v>
          </cell>
          <cell r="UL389">
            <v>53</v>
          </cell>
          <cell r="UM389">
            <v>0</v>
          </cell>
          <cell r="UN389">
            <v>53</v>
          </cell>
          <cell r="UO389">
            <v>0</v>
          </cell>
          <cell r="UP389">
            <v>0</v>
          </cell>
          <cell r="UQ389" t="e">
            <v>#N/A</v>
          </cell>
          <cell r="UR389" t="e">
            <v>#N/A</v>
          </cell>
          <cell r="US389">
            <v>0</v>
          </cell>
          <cell r="UT389">
            <v>0</v>
          </cell>
          <cell r="UU389" t="e">
            <v>#N/A</v>
          </cell>
          <cell r="UV389" t="e">
            <v>#N/A</v>
          </cell>
          <cell r="UW389">
            <v>0</v>
          </cell>
          <cell r="UX389" t="e">
            <v>#N/A</v>
          </cell>
          <cell r="UY389" t="e">
            <v>#N/A</v>
          </cell>
          <cell r="UZ389">
            <v>0</v>
          </cell>
          <cell r="VA389">
            <v>53</v>
          </cell>
          <cell r="VB389">
            <v>0</v>
          </cell>
          <cell r="VC389">
            <v>0</v>
          </cell>
          <cell r="VD389">
            <v>0</v>
          </cell>
          <cell r="VE389">
            <v>0</v>
          </cell>
          <cell r="VF389">
            <v>0</v>
          </cell>
          <cell r="VG389">
            <v>0</v>
          </cell>
          <cell r="VH389" t="e">
            <v>#N/A</v>
          </cell>
          <cell r="VI389">
            <v>0</v>
          </cell>
          <cell r="VJ389">
            <v>0</v>
          </cell>
          <cell r="VK389">
            <v>0</v>
          </cell>
          <cell r="VL389">
            <v>0</v>
          </cell>
          <cell r="VM389">
            <v>0</v>
          </cell>
          <cell r="VN389">
            <v>0</v>
          </cell>
          <cell r="VO389">
            <v>0</v>
          </cell>
          <cell r="VP389">
            <v>0</v>
          </cell>
          <cell r="VQ389">
            <v>0</v>
          </cell>
          <cell r="VR389" t="e">
            <v>#N/A</v>
          </cell>
          <cell r="VS389" t="e">
            <v>#N/A</v>
          </cell>
          <cell r="VT389">
            <v>0</v>
          </cell>
          <cell r="VU389">
            <v>0</v>
          </cell>
          <cell r="VV389" t="e">
            <v>#N/A</v>
          </cell>
          <cell r="VW389" t="e">
            <v>#N/A</v>
          </cell>
          <cell r="VX389">
            <v>0</v>
          </cell>
          <cell r="VY389" t="e">
            <v>#N/A</v>
          </cell>
          <cell r="VZ389" t="e">
            <v>#N/A</v>
          </cell>
          <cell r="WA389">
            <v>0</v>
          </cell>
          <cell r="WB389">
            <v>0</v>
          </cell>
          <cell r="WC389">
            <v>0</v>
          </cell>
          <cell r="WD389">
            <v>0</v>
          </cell>
          <cell r="WE389">
            <v>0</v>
          </cell>
          <cell r="WF389">
            <v>0</v>
          </cell>
          <cell r="WG389">
            <v>0</v>
          </cell>
          <cell r="WH389">
            <v>0</v>
          </cell>
          <cell r="WI389" t="e">
            <v>#N/A</v>
          </cell>
          <cell r="WJ389">
            <v>0</v>
          </cell>
          <cell r="WK389">
            <v>0</v>
          </cell>
          <cell r="WL389">
            <v>0</v>
          </cell>
          <cell r="WM389">
            <v>0</v>
          </cell>
          <cell r="WN389">
            <v>0</v>
          </cell>
          <cell r="WO389">
            <v>0</v>
          </cell>
          <cell r="WP389">
            <v>0</v>
          </cell>
          <cell r="WQ389">
            <v>0</v>
          </cell>
          <cell r="WR389">
            <v>0</v>
          </cell>
          <cell r="WS389" t="e">
            <v>#N/A</v>
          </cell>
          <cell r="WT389" t="e">
            <v>#N/A</v>
          </cell>
          <cell r="WU389">
            <v>0</v>
          </cell>
          <cell r="WV389">
            <v>0</v>
          </cell>
          <cell r="WW389" t="e">
            <v>#N/A</v>
          </cell>
          <cell r="WX389" t="e">
            <v>#N/A</v>
          </cell>
          <cell r="WY389">
            <v>0</v>
          </cell>
          <cell r="WZ389" t="e">
            <v>#N/A</v>
          </cell>
          <cell r="XA389" t="e">
            <v>#N/A</v>
          </cell>
          <cell r="XB389">
            <v>0</v>
          </cell>
          <cell r="XC389">
            <v>0</v>
          </cell>
          <cell r="XD389">
            <v>0</v>
          </cell>
          <cell r="XE389">
            <v>0</v>
          </cell>
          <cell r="XF389">
            <v>0</v>
          </cell>
          <cell r="XG389">
            <v>0</v>
          </cell>
          <cell r="XH389">
            <v>0</v>
          </cell>
          <cell r="XI389">
            <v>0</v>
          </cell>
          <cell r="XJ389" t="e">
            <v>#N/A</v>
          </cell>
          <cell r="XK389">
            <v>20</v>
          </cell>
          <cell r="XL389">
            <v>0</v>
          </cell>
          <cell r="XM389">
            <v>53</v>
          </cell>
          <cell r="XN389">
            <v>0</v>
          </cell>
          <cell r="XO389">
            <v>53</v>
          </cell>
          <cell r="XP389">
            <v>0</v>
          </cell>
          <cell r="XQ389">
            <v>73</v>
          </cell>
          <cell r="XR389">
            <v>110</v>
          </cell>
          <cell r="XS389">
            <v>0</v>
          </cell>
          <cell r="XT389" t="e">
            <v>#N/A</v>
          </cell>
          <cell r="XU389" t="e">
            <v>#N/A</v>
          </cell>
          <cell r="XV389">
            <v>0</v>
          </cell>
          <cell r="XW389">
            <v>0</v>
          </cell>
          <cell r="XX389" t="e">
            <v>#N/A</v>
          </cell>
          <cell r="XY389" t="e">
            <v>#N/A</v>
          </cell>
          <cell r="XZ389">
            <v>0</v>
          </cell>
          <cell r="YA389" t="e">
            <v>#N/A</v>
          </cell>
          <cell r="YB389" t="e">
            <v>#N/A</v>
          </cell>
          <cell r="YC389">
            <v>110</v>
          </cell>
          <cell r="YD389">
            <v>183</v>
          </cell>
          <cell r="YE389">
            <v>0</v>
          </cell>
          <cell r="YF389">
            <v>183</v>
          </cell>
          <cell r="YG389">
            <v>0</v>
          </cell>
          <cell r="YH389">
            <v>0</v>
          </cell>
          <cell r="YI389">
            <v>0</v>
          </cell>
          <cell r="YJ389">
            <v>0</v>
          </cell>
          <cell r="YK389">
            <v>0</v>
          </cell>
          <cell r="YL389">
            <v>0</v>
          </cell>
          <cell r="YM389" t="e">
            <v>#N/A</v>
          </cell>
          <cell r="YN389">
            <v>0</v>
          </cell>
          <cell r="YO389">
            <v>0</v>
          </cell>
          <cell r="YP389">
            <v>0</v>
          </cell>
          <cell r="YQ389">
            <v>0</v>
          </cell>
          <cell r="YR389">
            <v>0</v>
          </cell>
          <cell r="YS389">
            <v>0</v>
          </cell>
          <cell r="YT389">
            <v>0</v>
          </cell>
          <cell r="YU389">
            <v>0</v>
          </cell>
          <cell r="YV389">
            <v>0</v>
          </cell>
          <cell r="YW389" t="e">
            <v>#N/A</v>
          </cell>
          <cell r="YX389" t="e">
            <v>#N/A</v>
          </cell>
          <cell r="YY389">
            <v>0</v>
          </cell>
          <cell r="YZ389">
            <v>0</v>
          </cell>
          <cell r="ZA389" t="e">
            <v>#N/A</v>
          </cell>
          <cell r="ZB389" t="e">
            <v>#N/A</v>
          </cell>
          <cell r="ZC389">
            <v>0</v>
          </cell>
          <cell r="ZD389" t="e">
            <v>#N/A</v>
          </cell>
          <cell r="ZE389" t="e">
            <v>#N/A</v>
          </cell>
          <cell r="ZF389">
            <v>0</v>
          </cell>
          <cell r="ZG389">
            <v>0</v>
          </cell>
          <cell r="ZH389">
            <v>0</v>
          </cell>
          <cell r="ZI389">
            <v>0</v>
          </cell>
          <cell r="ZJ389">
            <v>0</v>
          </cell>
          <cell r="ZK389">
            <v>0</v>
          </cell>
          <cell r="ZL389">
            <v>0</v>
          </cell>
          <cell r="ZM389">
            <v>0</v>
          </cell>
          <cell r="ZN389" t="e">
            <v>#N/A</v>
          </cell>
          <cell r="ZO389">
            <v>0</v>
          </cell>
          <cell r="ZP389">
            <v>0</v>
          </cell>
          <cell r="ZQ389">
            <v>0</v>
          </cell>
          <cell r="ZR389">
            <v>0</v>
          </cell>
          <cell r="ZS389">
            <v>0</v>
          </cell>
          <cell r="ZT389">
            <v>0</v>
          </cell>
          <cell r="ZU389">
            <v>0</v>
          </cell>
          <cell r="ZV389">
            <v>0</v>
          </cell>
          <cell r="ZW389">
            <v>0</v>
          </cell>
          <cell r="ZX389" t="e">
            <v>#N/A</v>
          </cell>
          <cell r="ZY389" t="e">
            <v>#N/A</v>
          </cell>
          <cell r="ZZ389">
            <v>0</v>
          </cell>
          <cell r="AAA389">
            <v>0</v>
          </cell>
          <cell r="AAB389" t="e">
            <v>#N/A</v>
          </cell>
          <cell r="AAC389" t="e">
            <v>#N/A</v>
          </cell>
          <cell r="AAD389">
            <v>0</v>
          </cell>
          <cell r="AAE389" t="e">
            <v>#N/A</v>
          </cell>
          <cell r="AAF389" t="e">
            <v>#N/A</v>
          </cell>
          <cell r="AAG389">
            <v>0</v>
          </cell>
          <cell r="AAH389">
            <v>0</v>
          </cell>
          <cell r="AAI389">
            <v>0</v>
          </cell>
          <cell r="AAJ389">
            <v>0</v>
          </cell>
          <cell r="AAK389">
            <v>0</v>
          </cell>
          <cell r="AAL389">
            <v>0</v>
          </cell>
          <cell r="AAM389">
            <v>0</v>
          </cell>
          <cell r="AAN389">
            <v>0</v>
          </cell>
          <cell r="AAO389" t="e">
            <v>#N/A</v>
          </cell>
          <cell r="AAP389">
            <v>0</v>
          </cell>
          <cell r="AAQ389">
            <v>0</v>
          </cell>
          <cell r="AAR389">
            <v>0</v>
          </cell>
          <cell r="AAS389">
            <v>0</v>
          </cell>
          <cell r="AAT389">
            <v>0</v>
          </cell>
          <cell r="AAU389">
            <v>0</v>
          </cell>
          <cell r="AAV389">
            <v>0</v>
          </cell>
          <cell r="AAW389">
            <v>0</v>
          </cell>
          <cell r="AAX389">
            <v>0</v>
          </cell>
          <cell r="AAY389" t="e">
            <v>#N/A</v>
          </cell>
          <cell r="AAZ389" t="e">
            <v>#N/A</v>
          </cell>
          <cell r="ABA389">
            <v>0</v>
          </cell>
          <cell r="ABB389">
            <v>0</v>
          </cell>
          <cell r="ABC389" t="e">
            <v>#N/A</v>
          </cell>
          <cell r="ABD389" t="e">
            <v>#N/A</v>
          </cell>
          <cell r="ABE389">
            <v>0</v>
          </cell>
          <cell r="ABF389" t="e">
            <v>#N/A</v>
          </cell>
          <cell r="ABG389" t="e">
            <v>#N/A</v>
          </cell>
          <cell r="ABH389">
            <v>0</v>
          </cell>
          <cell r="ABI389">
            <v>0</v>
          </cell>
          <cell r="ABJ389">
            <v>0</v>
          </cell>
          <cell r="ABK389">
            <v>0</v>
          </cell>
          <cell r="ABL389">
            <v>0</v>
          </cell>
          <cell r="ABM389">
            <v>0</v>
          </cell>
          <cell r="ABN389">
            <v>0</v>
          </cell>
          <cell r="ABO389">
            <v>0</v>
          </cell>
          <cell r="ABP389" t="e">
            <v>#N/A</v>
          </cell>
          <cell r="ABQ389">
            <v>0</v>
          </cell>
          <cell r="ABR389">
            <v>0</v>
          </cell>
          <cell r="ABS389">
            <v>0</v>
          </cell>
          <cell r="ABT389">
            <v>0</v>
          </cell>
          <cell r="ABU389">
            <v>0</v>
          </cell>
          <cell r="ABV389">
            <v>0</v>
          </cell>
          <cell r="ABW389">
            <v>0</v>
          </cell>
          <cell r="ABX389">
            <v>0</v>
          </cell>
          <cell r="ABY389">
            <v>0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 t="e">
            <v>#N/A</v>
          </cell>
          <cell r="ACE389" t="e">
            <v>#N/A</v>
          </cell>
          <cell r="ACF389">
            <v>0</v>
          </cell>
          <cell r="ACG389" t="e">
            <v>#N/A</v>
          </cell>
          <cell r="ACH389" t="e">
            <v>#N/A</v>
          </cell>
          <cell r="ACI389">
            <v>0</v>
          </cell>
          <cell r="ACJ389">
            <v>0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 t="e">
            <v>#N/A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>
            <v>0</v>
          </cell>
          <cell r="ADA389" t="e">
            <v>#N/A</v>
          </cell>
          <cell r="ADB389" t="e">
            <v>#N/A</v>
          </cell>
          <cell r="ADC389">
            <v>0</v>
          </cell>
          <cell r="ADD389">
            <v>0</v>
          </cell>
          <cell r="ADE389" t="e">
            <v>#N/A</v>
          </cell>
          <cell r="ADF389" t="e">
            <v>#N/A</v>
          </cell>
          <cell r="ADG389">
            <v>0</v>
          </cell>
          <cell r="ADH389" t="e">
            <v>#N/A</v>
          </cell>
          <cell r="ADI389" t="e">
            <v>#N/A</v>
          </cell>
          <cell r="ADJ389">
            <v>0</v>
          </cell>
          <cell r="ADK389">
            <v>0</v>
          </cell>
          <cell r="ADL389">
            <v>0</v>
          </cell>
          <cell r="ADM389">
            <v>0</v>
          </cell>
          <cell r="ADN389">
            <v>0</v>
          </cell>
          <cell r="ADO389">
            <v>0</v>
          </cell>
          <cell r="ADP389">
            <v>0</v>
          </cell>
          <cell r="ADQ389">
            <v>0</v>
          </cell>
          <cell r="ADR389" t="e">
            <v>#N/A</v>
          </cell>
          <cell r="ADS389">
            <v>0</v>
          </cell>
          <cell r="ADT389">
            <v>0</v>
          </cell>
          <cell r="ADU389">
            <v>0</v>
          </cell>
          <cell r="ADV389">
            <v>0</v>
          </cell>
          <cell r="ADW389">
            <v>0</v>
          </cell>
          <cell r="ADX389">
            <v>0</v>
          </cell>
          <cell r="ADY389">
            <v>0</v>
          </cell>
          <cell r="ADZ389">
            <v>0</v>
          </cell>
          <cell r="AEA389">
            <v>0</v>
          </cell>
          <cell r="AEB389" t="e">
            <v>#N/A</v>
          </cell>
          <cell r="AEC389" t="e">
            <v>#N/A</v>
          </cell>
          <cell r="AED389">
            <v>0</v>
          </cell>
          <cell r="AEE389">
            <v>0</v>
          </cell>
          <cell r="AEF389" t="e">
            <v>#N/A</v>
          </cell>
          <cell r="AEG389" t="e">
            <v>#N/A</v>
          </cell>
          <cell r="AEH389">
            <v>0</v>
          </cell>
          <cell r="AEI389" t="e">
            <v>#N/A</v>
          </cell>
          <cell r="AEJ389" t="e">
            <v>#N/A</v>
          </cell>
          <cell r="AEK389">
            <v>0</v>
          </cell>
          <cell r="AEL389">
            <v>0</v>
          </cell>
          <cell r="AEM389">
            <v>0</v>
          </cell>
          <cell r="AEN389">
            <v>0</v>
          </cell>
          <cell r="AEO389">
            <v>0</v>
          </cell>
          <cell r="AEP389">
            <v>0</v>
          </cell>
          <cell r="AEQ389">
            <v>0</v>
          </cell>
          <cell r="AER389">
            <v>0</v>
          </cell>
          <cell r="AES389" t="e">
            <v>#N/A</v>
          </cell>
          <cell r="AET389">
            <v>0</v>
          </cell>
          <cell r="AEU389">
            <v>0</v>
          </cell>
          <cell r="AEV389">
            <v>0</v>
          </cell>
          <cell r="AEW389">
            <v>0</v>
          </cell>
          <cell r="AEX389">
            <v>0</v>
          </cell>
          <cell r="AEY389">
            <v>0</v>
          </cell>
          <cell r="AEZ389">
            <v>0</v>
          </cell>
          <cell r="AFA389">
            <v>0</v>
          </cell>
          <cell r="AFB389">
            <v>0</v>
          </cell>
          <cell r="AFC389" t="e">
            <v>#N/A</v>
          </cell>
          <cell r="AFD389" t="e">
            <v>#N/A</v>
          </cell>
          <cell r="AFE389">
            <v>0</v>
          </cell>
          <cell r="AFF389">
            <v>0</v>
          </cell>
          <cell r="AFG389" t="e">
            <v>#N/A</v>
          </cell>
          <cell r="AFH389" t="e">
            <v>#N/A</v>
          </cell>
          <cell r="AFI389">
            <v>0</v>
          </cell>
          <cell r="AFJ389" t="e">
            <v>#N/A</v>
          </cell>
          <cell r="AFK389" t="e">
            <v>#N/A</v>
          </cell>
          <cell r="AFL389">
            <v>0</v>
          </cell>
          <cell r="AFM389">
            <v>0</v>
          </cell>
          <cell r="AFN389">
            <v>0</v>
          </cell>
          <cell r="AFO389">
            <v>0</v>
          </cell>
          <cell r="AFP389">
            <v>0</v>
          </cell>
          <cell r="AFQ389">
            <v>0</v>
          </cell>
          <cell r="AFR389">
            <v>0</v>
          </cell>
          <cell r="AFS389">
            <v>0</v>
          </cell>
          <cell r="AFT389" t="e">
            <v>#N/A</v>
          </cell>
          <cell r="AFU389">
            <v>0</v>
          </cell>
          <cell r="AFV389">
            <v>0</v>
          </cell>
          <cell r="AFW389">
            <v>116</v>
          </cell>
          <cell r="AFX389">
            <v>0</v>
          </cell>
          <cell r="AFY389">
            <v>116</v>
          </cell>
          <cell r="AFZ389">
            <v>0</v>
          </cell>
          <cell r="AGA389">
            <v>116</v>
          </cell>
          <cell r="AGB389">
            <v>0</v>
          </cell>
          <cell r="AGC389">
            <v>0</v>
          </cell>
          <cell r="AGD389" t="e">
            <v>#N/A</v>
          </cell>
          <cell r="AGE389" t="e">
            <v>#N/A</v>
          </cell>
          <cell r="AGF389">
            <v>0</v>
          </cell>
          <cell r="AGG389">
            <v>0</v>
          </cell>
          <cell r="AGH389" t="e">
            <v>#N/A</v>
          </cell>
          <cell r="AGI389" t="e">
            <v>#N/A</v>
          </cell>
          <cell r="AGJ389">
            <v>0</v>
          </cell>
          <cell r="AGK389" t="e">
            <v>#N/A</v>
          </cell>
          <cell r="AGL389" t="e">
            <v>#N/A</v>
          </cell>
          <cell r="AGM389">
            <v>0</v>
          </cell>
          <cell r="AGN389">
            <v>116</v>
          </cell>
          <cell r="AGO389">
            <v>0</v>
          </cell>
          <cell r="AGP389">
            <v>0</v>
          </cell>
          <cell r="AGQ389">
            <v>0</v>
          </cell>
          <cell r="AGR389">
            <v>0</v>
          </cell>
          <cell r="AGS389">
            <v>0</v>
          </cell>
          <cell r="AGT389">
            <v>0</v>
          </cell>
          <cell r="AGU389" t="e">
            <v>#N/A</v>
          </cell>
          <cell r="AGV389">
            <v>0</v>
          </cell>
          <cell r="AGW389">
            <v>0</v>
          </cell>
          <cell r="AGX389">
            <v>861</v>
          </cell>
          <cell r="AGY389">
            <v>0</v>
          </cell>
          <cell r="AGZ389">
            <v>861</v>
          </cell>
          <cell r="AHA389">
            <v>0</v>
          </cell>
          <cell r="AHB389">
            <v>861</v>
          </cell>
          <cell r="AHC389">
            <v>0</v>
          </cell>
          <cell r="AHD389">
            <v>0</v>
          </cell>
          <cell r="AHE389" t="e">
            <v>#N/A</v>
          </cell>
          <cell r="AHF389" t="e">
            <v>#N/A</v>
          </cell>
          <cell r="AHG389">
            <v>0</v>
          </cell>
          <cell r="AHH389">
            <v>0</v>
          </cell>
          <cell r="AHI389" t="e">
            <v>#N/A</v>
          </cell>
          <cell r="AHJ389" t="e">
            <v>#N/A</v>
          </cell>
          <cell r="AHK389">
            <v>0</v>
          </cell>
          <cell r="AHL389" t="e">
            <v>#N/A</v>
          </cell>
          <cell r="AHM389" t="e">
            <v>#N/A</v>
          </cell>
          <cell r="AHN389">
            <v>0</v>
          </cell>
          <cell r="AHO389">
            <v>861</v>
          </cell>
          <cell r="AHP389">
            <v>0</v>
          </cell>
          <cell r="AHQ389">
            <v>0</v>
          </cell>
          <cell r="AHR389">
            <v>0</v>
          </cell>
          <cell r="AHS389">
            <v>0</v>
          </cell>
          <cell r="AHT389">
            <v>0</v>
          </cell>
          <cell r="AHU389">
            <v>0</v>
          </cell>
          <cell r="AHV389" t="e">
            <v>#N/A</v>
          </cell>
          <cell r="AHW389">
            <v>0</v>
          </cell>
          <cell r="AHX389">
            <v>0</v>
          </cell>
          <cell r="AHY389">
            <v>0</v>
          </cell>
          <cell r="AHZ389">
            <v>100</v>
          </cell>
          <cell r="AIA389">
            <v>100</v>
          </cell>
          <cell r="AIB389">
            <v>0</v>
          </cell>
          <cell r="AIC389">
            <v>100</v>
          </cell>
          <cell r="AID389">
            <v>0</v>
          </cell>
          <cell r="AIE389">
            <v>0</v>
          </cell>
          <cell r="AIF389" t="e">
            <v>#N/A</v>
          </cell>
          <cell r="AIG389" t="e">
            <v>#N/A</v>
          </cell>
          <cell r="AIH389">
            <v>0</v>
          </cell>
          <cell r="AII389">
            <v>0</v>
          </cell>
          <cell r="AIJ389" t="e">
            <v>#N/A</v>
          </cell>
          <cell r="AIK389" t="e">
            <v>#N/A</v>
          </cell>
          <cell r="AIL389">
            <v>0</v>
          </cell>
          <cell r="AIM389" t="e">
            <v>#N/A</v>
          </cell>
          <cell r="AIN389" t="e">
            <v>#N/A</v>
          </cell>
          <cell r="AIO389">
            <v>0</v>
          </cell>
          <cell r="AIP389">
            <v>100</v>
          </cell>
          <cell r="AIQ389">
            <v>0</v>
          </cell>
          <cell r="AIR389">
            <v>0</v>
          </cell>
          <cell r="AIS389">
            <v>0</v>
          </cell>
          <cell r="AIT389">
            <v>0</v>
          </cell>
          <cell r="AIU389">
            <v>0</v>
          </cell>
          <cell r="AIV389">
            <v>0</v>
          </cell>
          <cell r="AIW389" t="e">
            <v>#N/A</v>
          </cell>
          <cell r="AIX389">
            <v>0</v>
          </cell>
          <cell r="AIY389">
            <v>0</v>
          </cell>
          <cell r="AIZ389">
            <v>286</v>
          </cell>
          <cell r="AJA389">
            <v>10</v>
          </cell>
          <cell r="AJB389">
            <v>296</v>
          </cell>
          <cell r="AJC389">
            <v>0</v>
          </cell>
          <cell r="AJD389">
            <v>296</v>
          </cell>
          <cell r="AJE389">
            <v>0</v>
          </cell>
          <cell r="AJF389">
            <v>0</v>
          </cell>
          <cell r="AJG389" t="e">
            <v>#N/A</v>
          </cell>
          <cell r="AJH389" t="e">
            <v>#N/A</v>
          </cell>
          <cell r="AJI389">
            <v>0</v>
          </cell>
          <cell r="AJJ389">
            <v>0</v>
          </cell>
          <cell r="AJK389" t="e">
            <v>#N/A</v>
          </cell>
          <cell r="AJL389" t="e">
            <v>#N/A</v>
          </cell>
          <cell r="AJM389">
            <v>0</v>
          </cell>
          <cell r="AJN389" t="e">
            <v>#N/A</v>
          </cell>
          <cell r="AJO389" t="e">
            <v>#N/A</v>
          </cell>
          <cell r="AJP389">
            <v>0</v>
          </cell>
          <cell r="AJQ389">
            <v>296</v>
          </cell>
          <cell r="AJR389">
            <v>0</v>
          </cell>
          <cell r="AJS389">
            <v>0</v>
          </cell>
          <cell r="AJT389">
            <v>0</v>
          </cell>
          <cell r="AJU389">
            <v>0</v>
          </cell>
          <cell r="AJV389">
            <v>0</v>
          </cell>
          <cell r="AJW389">
            <v>0</v>
          </cell>
          <cell r="AJX389" t="e">
            <v>#N/A</v>
          </cell>
          <cell r="AJY389">
            <v>0</v>
          </cell>
          <cell r="AJZ389">
            <v>0</v>
          </cell>
          <cell r="AKA389">
            <v>0</v>
          </cell>
          <cell r="AKB389">
            <v>0</v>
          </cell>
          <cell r="AKC389">
            <v>0</v>
          </cell>
          <cell r="AKD389">
            <v>0</v>
          </cell>
          <cell r="AKE389">
            <v>0</v>
          </cell>
          <cell r="AKF389">
            <v>0</v>
          </cell>
          <cell r="AKG389">
            <v>0</v>
          </cell>
          <cell r="AKH389" t="e">
            <v>#N/A</v>
          </cell>
          <cell r="AKI389" t="e">
            <v>#N/A</v>
          </cell>
          <cell r="AKJ389">
            <v>0</v>
          </cell>
          <cell r="AKK389">
            <v>0</v>
          </cell>
          <cell r="AKL389" t="e">
            <v>#N/A</v>
          </cell>
          <cell r="AKM389" t="e">
            <v>#N/A</v>
          </cell>
          <cell r="AKN389">
            <v>0</v>
          </cell>
          <cell r="AKO389" t="e">
            <v>#N/A</v>
          </cell>
          <cell r="AKP389" t="e">
            <v>#N/A</v>
          </cell>
          <cell r="AKQ389">
            <v>0</v>
          </cell>
          <cell r="AKR389">
            <v>0</v>
          </cell>
          <cell r="AKS389">
            <v>0</v>
          </cell>
          <cell r="AKT389">
            <v>0</v>
          </cell>
          <cell r="AKU389">
            <v>0</v>
          </cell>
          <cell r="AKV389">
            <v>0</v>
          </cell>
          <cell r="AKW389">
            <v>0</v>
          </cell>
          <cell r="AKX389">
            <v>0</v>
          </cell>
          <cell r="AKY389" t="e">
            <v>#N/A</v>
          </cell>
          <cell r="AKZ389">
            <v>0</v>
          </cell>
          <cell r="ALA389">
            <v>0</v>
          </cell>
          <cell r="ALB389">
            <v>0</v>
          </cell>
          <cell r="ALC389">
            <v>0</v>
          </cell>
          <cell r="ALD389">
            <v>0</v>
          </cell>
          <cell r="ALE389">
            <v>0</v>
          </cell>
          <cell r="ALF389">
            <v>0</v>
          </cell>
          <cell r="ALG389">
            <v>0</v>
          </cell>
          <cell r="ALH389">
            <v>0</v>
          </cell>
          <cell r="ALI389" t="e">
            <v>#N/A</v>
          </cell>
          <cell r="ALJ389" t="e">
            <v>#N/A</v>
          </cell>
          <cell r="ALK389">
            <v>0</v>
          </cell>
          <cell r="ALL389">
            <v>0</v>
          </cell>
          <cell r="ALM389" t="e">
            <v>#N/A</v>
          </cell>
          <cell r="ALN389" t="e">
            <v>#N/A</v>
          </cell>
          <cell r="ALO389">
            <v>0</v>
          </cell>
          <cell r="ALP389" t="e">
            <v>#N/A</v>
          </cell>
          <cell r="ALQ389" t="e">
            <v>#N/A</v>
          </cell>
          <cell r="ALR389">
            <v>0</v>
          </cell>
          <cell r="ALS389">
            <v>0</v>
          </cell>
          <cell r="ALT389">
            <v>0</v>
          </cell>
          <cell r="ALU389">
            <v>0</v>
          </cell>
          <cell r="ALV389">
            <v>0</v>
          </cell>
          <cell r="ALW389">
            <v>0</v>
          </cell>
          <cell r="ALX389">
            <v>0</v>
          </cell>
          <cell r="ALY389">
            <v>0</v>
          </cell>
          <cell r="ALZ389" t="e">
            <v>#N/A</v>
          </cell>
          <cell r="AMA389">
            <v>0</v>
          </cell>
          <cell r="AMB389">
            <v>0</v>
          </cell>
          <cell r="AMC389">
            <v>0</v>
          </cell>
          <cell r="AMD389">
            <v>0</v>
          </cell>
          <cell r="AME389">
            <v>0</v>
          </cell>
          <cell r="AMF389">
            <v>0</v>
          </cell>
          <cell r="AMG389">
            <v>0</v>
          </cell>
          <cell r="AMH389">
            <v>0</v>
          </cell>
          <cell r="AMI389">
            <v>0</v>
          </cell>
          <cell r="AMJ389" t="e">
            <v>#N/A</v>
          </cell>
          <cell r="AMK389" t="e">
            <v>#N/A</v>
          </cell>
          <cell r="AML389">
            <v>0</v>
          </cell>
          <cell r="AMM389">
            <v>0</v>
          </cell>
          <cell r="AMN389" t="e">
            <v>#N/A</v>
          </cell>
          <cell r="AMO389" t="e">
            <v>#N/A</v>
          </cell>
          <cell r="AMP389">
            <v>0</v>
          </cell>
          <cell r="AMQ389" t="e">
            <v>#N/A</v>
          </cell>
          <cell r="AMR389" t="e">
            <v>#N/A</v>
          </cell>
          <cell r="AMS389">
            <v>0</v>
          </cell>
          <cell r="AMT389">
            <v>0</v>
          </cell>
          <cell r="AMU389">
            <v>0</v>
          </cell>
          <cell r="AMV389">
            <v>0</v>
          </cell>
          <cell r="AMW389">
            <v>0</v>
          </cell>
          <cell r="AMX389">
            <v>0</v>
          </cell>
          <cell r="AMY389">
            <v>0</v>
          </cell>
          <cell r="AMZ389">
            <v>0</v>
          </cell>
          <cell r="ANA389" t="e">
            <v>#N/A</v>
          </cell>
          <cell r="ANB389">
            <v>0</v>
          </cell>
          <cell r="ANC389">
            <v>0</v>
          </cell>
          <cell r="AND389">
            <v>1263</v>
          </cell>
          <cell r="ANE389">
            <v>110</v>
          </cell>
          <cell r="ANF389">
            <v>1373</v>
          </cell>
          <cell r="ANG389">
            <v>0</v>
          </cell>
          <cell r="ANH389">
            <v>1373</v>
          </cell>
          <cell r="ANI389">
            <v>0</v>
          </cell>
          <cell r="ANJ389">
            <v>0</v>
          </cell>
          <cell r="ANK389" t="e">
            <v>#N/A</v>
          </cell>
          <cell r="ANL389" t="e">
            <v>#N/A</v>
          </cell>
          <cell r="ANM389">
            <v>0</v>
          </cell>
          <cell r="ANN389">
            <v>0</v>
          </cell>
          <cell r="ANO389" t="e">
            <v>#N/A</v>
          </cell>
          <cell r="ANP389" t="e">
            <v>#N/A</v>
          </cell>
          <cell r="ANQ389">
            <v>0</v>
          </cell>
          <cell r="ANR389" t="e">
            <v>#N/A</v>
          </cell>
          <cell r="ANS389" t="e">
            <v>#N/A</v>
          </cell>
          <cell r="ANT389">
            <v>0</v>
          </cell>
          <cell r="ANU389">
            <v>1373</v>
          </cell>
          <cell r="ANV389">
            <v>0</v>
          </cell>
          <cell r="ANW389">
            <v>1373</v>
          </cell>
          <cell r="ANX389">
            <v>0</v>
          </cell>
          <cell r="ANY389">
            <v>0</v>
          </cell>
          <cell r="ANZ389">
            <v>0</v>
          </cell>
          <cell r="AOA389">
            <v>0</v>
          </cell>
          <cell r="AOB389">
            <v>0</v>
          </cell>
          <cell r="AOC389">
            <v>0</v>
          </cell>
          <cell r="AOD389">
            <v>0</v>
          </cell>
          <cell r="AOE389">
            <v>0</v>
          </cell>
          <cell r="AOF389">
            <v>0</v>
          </cell>
          <cell r="AOG389">
            <v>0</v>
          </cell>
          <cell r="AOH389">
            <v>0</v>
          </cell>
          <cell r="AOI389">
            <v>0</v>
          </cell>
          <cell r="AOJ389">
            <v>0</v>
          </cell>
          <cell r="AOK389">
            <v>0</v>
          </cell>
          <cell r="AOL389">
            <v>0</v>
          </cell>
          <cell r="AOM389" t="e">
            <v>#N/A</v>
          </cell>
          <cell r="AON389" t="e">
            <v>#N/A</v>
          </cell>
          <cell r="AOO389">
            <v>0</v>
          </cell>
          <cell r="AOP389">
            <v>0</v>
          </cell>
          <cell r="AOQ389" t="e">
            <v>#N/A</v>
          </cell>
          <cell r="AOR389" t="e">
            <v>#N/A</v>
          </cell>
          <cell r="AOS389">
            <v>0</v>
          </cell>
          <cell r="AOT389" t="e">
            <v>#N/A</v>
          </cell>
          <cell r="AOU389" t="e">
            <v>#N/A</v>
          </cell>
          <cell r="AOV389">
            <v>0</v>
          </cell>
          <cell r="AOW389">
            <v>0</v>
          </cell>
          <cell r="AOX389">
            <v>0</v>
          </cell>
          <cell r="AOY389">
            <v>0</v>
          </cell>
          <cell r="AOZ389">
            <v>0</v>
          </cell>
          <cell r="APA389">
            <v>0</v>
          </cell>
          <cell r="APB389">
            <v>0</v>
          </cell>
          <cell r="APC389">
            <v>0</v>
          </cell>
          <cell r="APD389">
            <v>0</v>
          </cell>
          <cell r="APE389">
            <v>0</v>
          </cell>
          <cell r="APF389" t="e">
            <v>#N/A</v>
          </cell>
          <cell r="APG389">
            <v>0</v>
          </cell>
          <cell r="APH389">
            <v>0</v>
          </cell>
          <cell r="API389">
            <v>0</v>
          </cell>
          <cell r="APJ389">
            <v>0</v>
          </cell>
          <cell r="APK389">
            <v>0</v>
          </cell>
          <cell r="APL389">
            <v>0</v>
          </cell>
          <cell r="APM389">
            <v>0</v>
          </cell>
          <cell r="APN389">
            <v>0</v>
          </cell>
          <cell r="APO389">
            <v>0</v>
          </cell>
          <cell r="APP389" t="e">
            <v>#N/A</v>
          </cell>
          <cell r="APQ389" t="e">
            <v>#N/A</v>
          </cell>
          <cell r="APR389">
            <v>0</v>
          </cell>
          <cell r="APS389">
            <v>0</v>
          </cell>
          <cell r="APT389" t="e">
            <v>#N/A</v>
          </cell>
          <cell r="APU389" t="e">
            <v>#N/A</v>
          </cell>
          <cell r="APV389">
            <v>0</v>
          </cell>
          <cell r="APW389" t="e">
            <v>#N/A</v>
          </cell>
          <cell r="APX389" t="e">
            <v>#N/A</v>
          </cell>
          <cell r="APY389">
            <v>0</v>
          </cell>
          <cell r="APZ389">
            <v>0</v>
          </cell>
          <cell r="AQA389">
            <v>0</v>
          </cell>
          <cell r="AQB389">
            <v>0</v>
          </cell>
          <cell r="AQC389">
            <v>0</v>
          </cell>
          <cell r="AQD389">
            <v>0</v>
          </cell>
          <cell r="AQE389">
            <v>0</v>
          </cell>
          <cell r="AQF389">
            <v>0</v>
          </cell>
          <cell r="AQG389">
            <v>0</v>
          </cell>
          <cell r="AQH389">
            <v>0</v>
          </cell>
          <cell r="AQI389" t="e">
            <v>#N/A</v>
          </cell>
          <cell r="AQJ389">
            <v>0</v>
          </cell>
          <cell r="AQK389">
            <v>0</v>
          </cell>
          <cell r="AQL389">
            <v>0</v>
          </cell>
          <cell r="AQM389">
            <v>0</v>
          </cell>
          <cell r="AQN389">
            <v>0</v>
          </cell>
          <cell r="AQO389">
            <v>0</v>
          </cell>
          <cell r="AQP389">
            <v>0</v>
          </cell>
          <cell r="AQQ389">
            <v>0</v>
          </cell>
          <cell r="AQR389">
            <v>0</v>
          </cell>
          <cell r="AQS389" t="e">
            <v>#N/A</v>
          </cell>
          <cell r="AQT389" t="e">
            <v>#N/A</v>
          </cell>
          <cell r="AQU389">
            <v>0</v>
          </cell>
          <cell r="AQV389">
            <v>0</v>
          </cell>
          <cell r="AQW389" t="e">
            <v>#N/A</v>
          </cell>
          <cell r="AQX389" t="e">
            <v>#N/A</v>
          </cell>
          <cell r="AQY389">
            <v>0</v>
          </cell>
          <cell r="AQZ389" t="e">
            <v>#N/A</v>
          </cell>
          <cell r="ARA389" t="e">
            <v>#N/A</v>
          </cell>
          <cell r="ARB389">
            <v>0</v>
          </cell>
          <cell r="ARC389">
            <v>0</v>
          </cell>
          <cell r="ARD389">
            <v>0</v>
          </cell>
          <cell r="ARE389">
            <v>0</v>
          </cell>
          <cell r="ARF389">
            <v>0</v>
          </cell>
          <cell r="ARG389">
            <v>0</v>
          </cell>
          <cell r="ARH389">
            <v>0</v>
          </cell>
          <cell r="ARI389">
            <v>0</v>
          </cell>
          <cell r="ARJ389">
            <v>0</v>
          </cell>
          <cell r="ARK389">
            <v>0</v>
          </cell>
          <cell r="ARL389" t="e">
            <v>#N/A</v>
          </cell>
          <cell r="ARM389">
            <v>0</v>
          </cell>
          <cell r="ARN389">
            <v>25</v>
          </cell>
          <cell r="ARO389">
            <v>57</v>
          </cell>
          <cell r="ARP389">
            <v>413</v>
          </cell>
          <cell r="ARQ389">
            <v>470</v>
          </cell>
          <cell r="ARR389">
            <v>0</v>
          </cell>
          <cell r="ARS389">
            <v>495</v>
          </cell>
          <cell r="ART389">
            <v>30</v>
          </cell>
          <cell r="ARU389">
            <v>0</v>
          </cell>
          <cell r="ARV389" t="e">
            <v>#N/A</v>
          </cell>
          <cell r="ARW389" t="e">
            <v>#N/A</v>
          </cell>
          <cell r="ARX389">
            <v>0</v>
          </cell>
          <cell r="ARY389">
            <v>0</v>
          </cell>
          <cell r="ARZ389" t="e">
            <v>#N/A</v>
          </cell>
          <cell r="ASA389" t="e">
            <v>#N/A</v>
          </cell>
          <cell r="ASB389">
            <v>0</v>
          </cell>
          <cell r="ASC389" t="e">
            <v>#N/A</v>
          </cell>
          <cell r="ASD389" t="e">
            <v>#N/A</v>
          </cell>
          <cell r="ASE389">
            <v>30</v>
          </cell>
          <cell r="ASF389">
            <v>525</v>
          </cell>
          <cell r="ASG389">
            <v>0</v>
          </cell>
          <cell r="ASH389">
            <v>525</v>
          </cell>
          <cell r="ASI389">
            <v>0</v>
          </cell>
          <cell r="ASJ389">
            <v>0</v>
          </cell>
          <cell r="ASK389">
            <v>0</v>
          </cell>
          <cell r="ASL389">
            <v>0</v>
          </cell>
          <cell r="ASM389">
            <v>0</v>
          </cell>
          <cell r="ASN389">
            <v>0</v>
          </cell>
          <cell r="ASO389" t="e">
            <v>#N/A</v>
          </cell>
          <cell r="ASP389">
            <v>0</v>
          </cell>
          <cell r="ASQ389">
            <v>0</v>
          </cell>
          <cell r="ASR389">
            <v>0</v>
          </cell>
          <cell r="ASS389">
            <v>0</v>
          </cell>
          <cell r="AST389">
            <v>0</v>
          </cell>
          <cell r="ASU389">
            <v>0</v>
          </cell>
          <cell r="ASV389">
            <v>0</v>
          </cell>
          <cell r="ASW389">
            <v>0</v>
          </cell>
          <cell r="ASX389">
            <v>0</v>
          </cell>
          <cell r="ASY389" t="e">
            <v>#N/A</v>
          </cell>
          <cell r="ASZ389" t="e">
            <v>#N/A</v>
          </cell>
          <cell r="ATA389">
            <v>0</v>
          </cell>
          <cell r="ATB389">
            <v>0</v>
          </cell>
          <cell r="ATC389" t="e">
            <v>#N/A</v>
          </cell>
          <cell r="ATD389" t="e">
            <v>#N/A</v>
          </cell>
          <cell r="ATE389">
            <v>0</v>
          </cell>
          <cell r="ATF389" t="e">
            <v>#N/A</v>
          </cell>
          <cell r="ATG389" t="e">
            <v>#N/A</v>
          </cell>
          <cell r="ATH389">
            <v>0</v>
          </cell>
          <cell r="ATI389">
            <v>0</v>
          </cell>
          <cell r="ATJ389">
            <v>0</v>
          </cell>
          <cell r="ATK389">
            <v>0</v>
          </cell>
          <cell r="ATL389">
            <v>0</v>
          </cell>
          <cell r="ATM389">
            <v>0</v>
          </cell>
          <cell r="ATN389">
            <v>0</v>
          </cell>
          <cell r="ATO389">
            <v>0</v>
          </cell>
          <cell r="ATP389" t="e">
            <v>#N/A</v>
          </cell>
          <cell r="ATQ389">
            <v>0</v>
          </cell>
          <cell r="ATR389">
            <v>0</v>
          </cell>
          <cell r="ATS389">
            <v>0</v>
          </cell>
          <cell r="ATT389">
            <v>0</v>
          </cell>
          <cell r="ATU389">
            <v>0</v>
          </cell>
          <cell r="ATV389">
            <v>0</v>
          </cell>
          <cell r="ATW389">
            <v>0</v>
          </cell>
          <cell r="ATX389">
            <v>0</v>
          </cell>
          <cell r="ATY389">
            <v>0</v>
          </cell>
          <cell r="ATZ389" t="e">
            <v>#N/A</v>
          </cell>
          <cell r="AUA389" t="e">
            <v>#N/A</v>
          </cell>
          <cell r="AUB389">
            <v>0</v>
          </cell>
          <cell r="AUC389">
            <v>0</v>
          </cell>
          <cell r="AUD389" t="e">
            <v>#N/A</v>
          </cell>
          <cell r="AUE389" t="e">
            <v>#N/A</v>
          </cell>
          <cell r="AUF389">
            <v>0</v>
          </cell>
          <cell r="AUG389" t="e">
            <v>#N/A</v>
          </cell>
          <cell r="AUH389" t="e">
            <v>#N/A</v>
          </cell>
          <cell r="AUI389">
            <v>0</v>
          </cell>
          <cell r="AUJ389">
            <v>0</v>
          </cell>
          <cell r="AUK389">
            <v>0</v>
          </cell>
          <cell r="AUL389">
            <v>0</v>
          </cell>
          <cell r="AUM389">
            <v>0</v>
          </cell>
          <cell r="AUN389">
            <v>0</v>
          </cell>
          <cell r="AUO389">
            <v>0</v>
          </cell>
          <cell r="AUP389">
            <v>0</v>
          </cell>
          <cell r="AUQ389" t="e">
            <v>#N/A</v>
          </cell>
          <cell r="AUR389">
            <v>0</v>
          </cell>
          <cell r="AUS389">
            <v>0</v>
          </cell>
          <cell r="AUT389">
            <v>0</v>
          </cell>
          <cell r="AUU389">
            <v>0</v>
          </cell>
          <cell r="AUV389">
            <v>0</v>
          </cell>
          <cell r="AUW389">
            <v>0</v>
          </cell>
          <cell r="AUX389">
            <v>0</v>
          </cell>
          <cell r="AUY389">
            <v>0</v>
          </cell>
          <cell r="AUZ389">
            <v>0</v>
          </cell>
          <cell r="AVA389" t="e">
            <v>#N/A</v>
          </cell>
          <cell r="AVB389" t="e">
            <v>#N/A</v>
          </cell>
          <cell r="AVC389">
            <v>0</v>
          </cell>
          <cell r="AVD389">
            <v>0</v>
          </cell>
          <cell r="AVE389" t="e">
            <v>#N/A</v>
          </cell>
          <cell r="AVF389" t="e">
            <v>#N/A</v>
          </cell>
          <cell r="AVG389">
            <v>0</v>
          </cell>
          <cell r="AVH389" t="e">
            <v>#N/A</v>
          </cell>
          <cell r="AVI389" t="e">
            <v>#N/A</v>
          </cell>
          <cell r="AVJ389">
            <v>0</v>
          </cell>
          <cell r="AVK389">
            <v>0</v>
          </cell>
          <cell r="AVL389">
            <v>0</v>
          </cell>
          <cell r="AVM389">
            <v>0</v>
          </cell>
          <cell r="AVN389">
            <v>0</v>
          </cell>
          <cell r="AVO389">
            <v>0</v>
          </cell>
          <cell r="AVP389">
            <v>0</v>
          </cell>
          <cell r="AVQ389">
            <v>0</v>
          </cell>
          <cell r="AVR389" t="e">
            <v>#N/A</v>
          </cell>
          <cell r="AVS389">
            <v>0</v>
          </cell>
          <cell r="AVT389">
            <v>0</v>
          </cell>
          <cell r="AVU389">
            <v>0</v>
          </cell>
          <cell r="AVV389">
            <v>0</v>
          </cell>
          <cell r="AVW389">
            <v>0</v>
          </cell>
          <cell r="AVX389">
            <v>0</v>
          </cell>
          <cell r="AVY389">
            <v>0</v>
          </cell>
          <cell r="AVZ389">
            <v>0</v>
          </cell>
          <cell r="AWA389">
            <v>0</v>
          </cell>
          <cell r="AWB389" t="e">
            <v>#N/A</v>
          </cell>
          <cell r="AWC389" t="e">
            <v>#N/A</v>
          </cell>
          <cell r="AWD389">
            <v>0</v>
          </cell>
          <cell r="AWE389">
            <v>0</v>
          </cell>
          <cell r="AWF389" t="e">
            <v>#N/A</v>
          </cell>
          <cell r="AWG389" t="e">
            <v>#N/A</v>
          </cell>
          <cell r="AWH389">
            <v>0</v>
          </cell>
          <cell r="AWI389" t="e">
            <v>#N/A</v>
          </cell>
          <cell r="AWJ389" t="e">
            <v>#N/A</v>
          </cell>
          <cell r="AWK389">
            <v>0</v>
          </cell>
          <cell r="AWL389">
            <v>0</v>
          </cell>
          <cell r="AWM389">
            <v>0</v>
          </cell>
          <cell r="AWN389">
            <v>0</v>
          </cell>
          <cell r="AWO389">
            <v>0</v>
          </cell>
          <cell r="AWP389">
            <v>0</v>
          </cell>
          <cell r="AWQ389">
            <v>0</v>
          </cell>
          <cell r="AWR389">
            <v>0</v>
          </cell>
          <cell r="AWS389" t="e">
            <v>#N/A</v>
          </cell>
          <cell r="AWT389">
            <v>0</v>
          </cell>
          <cell r="AWU389">
            <v>0</v>
          </cell>
          <cell r="AWV389">
            <v>0</v>
          </cell>
          <cell r="AWW389">
            <v>0</v>
          </cell>
          <cell r="AWX389">
            <v>0</v>
          </cell>
          <cell r="AWY389">
            <v>0</v>
          </cell>
          <cell r="AWZ389">
            <v>0</v>
          </cell>
          <cell r="AXA389">
            <v>0</v>
          </cell>
          <cell r="AXB389">
            <v>0</v>
          </cell>
          <cell r="AXC389" t="e">
            <v>#N/A</v>
          </cell>
          <cell r="AXD389" t="e">
            <v>#N/A</v>
          </cell>
          <cell r="AXE389">
            <v>0</v>
          </cell>
          <cell r="AXF389">
            <v>0</v>
          </cell>
          <cell r="AXG389" t="e">
            <v>#N/A</v>
          </cell>
          <cell r="AXH389" t="e">
            <v>#N/A</v>
          </cell>
          <cell r="AXI389">
            <v>0</v>
          </cell>
          <cell r="AXJ389" t="e">
            <v>#N/A</v>
          </cell>
          <cell r="AXK389" t="e">
            <v>#N/A</v>
          </cell>
          <cell r="AXL389">
            <v>0</v>
          </cell>
          <cell r="AXM389">
            <v>0</v>
          </cell>
          <cell r="AXN389">
            <v>0</v>
          </cell>
          <cell r="AXO389">
            <v>0</v>
          </cell>
          <cell r="AXP389">
            <v>0</v>
          </cell>
          <cell r="AXQ389">
            <v>0</v>
          </cell>
          <cell r="AXR389">
            <v>0</v>
          </cell>
          <cell r="AXS389">
            <v>0</v>
          </cell>
          <cell r="AXT389" t="e">
            <v>#N/A</v>
          </cell>
          <cell r="AXU389">
            <v>0</v>
          </cell>
          <cell r="AXV389">
            <v>0</v>
          </cell>
          <cell r="AXW389">
            <v>0</v>
          </cell>
          <cell r="AXX389">
            <v>0</v>
          </cell>
          <cell r="AXY389">
            <v>0</v>
          </cell>
          <cell r="AXZ389">
            <v>0</v>
          </cell>
          <cell r="AYA389">
            <v>0</v>
          </cell>
          <cell r="AYB389">
            <v>0</v>
          </cell>
          <cell r="AYC389">
            <v>0</v>
          </cell>
          <cell r="AYD389" t="e">
            <v>#N/A</v>
          </cell>
          <cell r="AYE389" t="e">
            <v>#N/A</v>
          </cell>
          <cell r="AYF389">
            <v>0</v>
          </cell>
          <cell r="AYG389">
            <v>0</v>
          </cell>
          <cell r="AYH389" t="e">
            <v>#N/A</v>
          </cell>
          <cell r="AYI389" t="e">
            <v>#N/A</v>
          </cell>
          <cell r="AYJ389">
            <v>0</v>
          </cell>
          <cell r="AYK389" t="e">
            <v>#N/A</v>
          </cell>
          <cell r="AYL389" t="e">
            <v>#N/A</v>
          </cell>
          <cell r="AYM389">
            <v>0</v>
          </cell>
          <cell r="AYN389">
            <v>0</v>
          </cell>
          <cell r="AYO389">
            <v>0</v>
          </cell>
          <cell r="AYP389">
            <v>0</v>
          </cell>
          <cell r="AYQ389">
            <v>0</v>
          </cell>
          <cell r="AYR389">
            <v>0</v>
          </cell>
          <cell r="AYS389">
            <v>0</v>
          </cell>
          <cell r="AYT389">
            <v>0</v>
          </cell>
          <cell r="AYU389" t="e">
            <v>#N/A</v>
          </cell>
          <cell r="AYV389">
            <v>0</v>
          </cell>
          <cell r="AYW389">
            <v>0</v>
          </cell>
          <cell r="AYX389">
            <v>0</v>
          </cell>
          <cell r="AYY389">
            <v>0</v>
          </cell>
          <cell r="AYZ389">
            <v>0</v>
          </cell>
          <cell r="AZA389">
            <v>0</v>
          </cell>
          <cell r="AZB389">
            <v>0</v>
          </cell>
          <cell r="AZC389">
            <v>0</v>
          </cell>
          <cell r="AZD389">
            <v>0</v>
          </cell>
          <cell r="AZE389" t="e">
            <v>#N/A</v>
          </cell>
          <cell r="AZF389" t="e">
            <v>#N/A</v>
          </cell>
          <cell r="AZG389">
            <v>0</v>
          </cell>
          <cell r="AZH389">
            <v>0</v>
          </cell>
          <cell r="AZI389" t="e">
            <v>#N/A</v>
          </cell>
          <cell r="AZJ389" t="e">
            <v>#N/A</v>
          </cell>
          <cell r="AZK389">
            <v>0</v>
          </cell>
          <cell r="AZL389" t="e">
            <v>#N/A</v>
          </cell>
          <cell r="AZM389" t="e">
            <v>#N/A</v>
          </cell>
          <cell r="AZN389">
            <v>0</v>
          </cell>
          <cell r="AZO389">
            <v>0</v>
          </cell>
          <cell r="AZP389">
            <v>0</v>
          </cell>
          <cell r="AZQ389">
            <v>0</v>
          </cell>
          <cell r="AZR389">
            <v>0</v>
          </cell>
          <cell r="AZS389">
            <v>0</v>
          </cell>
          <cell r="AZT389">
            <v>0</v>
          </cell>
          <cell r="AZU389">
            <v>0</v>
          </cell>
          <cell r="AZV389" t="e">
            <v>#N/A</v>
          </cell>
          <cell r="AZW389">
            <v>0</v>
          </cell>
          <cell r="AZX389">
            <v>0</v>
          </cell>
          <cell r="AZY389">
            <v>0</v>
          </cell>
          <cell r="AZZ389">
            <v>0</v>
          </cell>
          <cell r="BAA389">
            <v>0</v>
          </cell>
          <cell r="BAB389">
            <v>0</v>
          </cell>
          <cell r="BAC389">
            <v>0</v>
          </cell>
          <cell r="BAD389">
            <v>0</v>
          </cell>
          <cell r="BAE389">
            <v>0</v>
          </cell>
          <cell r="BAF389" t="e">
            <v>#N/A</v>
          </cell>
          <cell r="BAG389" t="e">
            <v>#N/A</v>
          </cell>
          <cell r="BAH389">
            <v>0</v>
          </cell>
          <cell r="BAI389">
            <v>0</v>
          </cell>
          <cell r="BAJ389" t="e">
            <v>#N/A</v>
          </cell>
          <cell r="BAK389" t="e">
            <v>#N/A</v>
          </cell>
          <cell r="BAL389">
            <v>0</v>
          </cell>
          <cell r="BAM389" t="e">
            <v>#N/A</v>
          </cell>
          <cell r="BAN389" t="e">
            <v>#N/A</v>
          </cell>
          <cell r="BAO389">
            <v>0</v>
          </cell>
          <cell r="BAP389">
            <v>0</v>
          </cell>
          <cell r="BAQ389">
            <v>0</v>
          </cell>
          <cell r="BAR389">
            <v>0</v>
          </cell>
          <cell r="BAS389">
            <v>0</v>
          </cell>
          <cell r="BAT389">
            <v>0</v>
          </cell>
          <cell r="BAU389">
            <v>0</v>
          </cell>
          <cell r="BAV389">
            <v>0</v>
          </cell>
          <cell r="BAW389" t="e">
            <v>#N/A</v>
          </cell>
          <cell r="BAX389">
            <v>0</v>
          </cell>
          <cell r="BAY389">
            <v>0</v>
          </cell>
          <cell r="BAZ389">
            <v>0</v>
          </cell>
          <cell r="BBA389">
            <v>0</v>
          </cell>
          <cell r="BBB389">
            <v>0</v>
          </cell>
          <cell r="BBC389">
            <v>0</v>
          </cell>
          <cell r="BBD389">
            <v>0</v>
          </cell>
          <cell r="BBE389">
            <v>0</v>
          </cell>
          <cell r="BBF389">
            <v>0</v>
          </cell>
          <cell r="BBG389" t="e">
            <v>#N/A</v>
          </cell>
          <cell r="BBH389" t="e">
            <v>#N/A</v>
          </cell>
          <cell r="BBI389">
            <v>0</v>
          </cell>
          <cell r="BBJ389">
            <v>0</v>
          </cell>
          <cell r="BBK389" t="e">
            <v>#N/A</v>
          </cell>
          <cell r="BBL389" t="e">
            <v>#N/A</v>
          </cell>
          <cell r="BBM389">
            <v>0</v>
          </cell>
          <cell r="BBN389" t="e">
            <v>#N/A</v>
          </cell>
          <cell r="BBO389" t="e">
            <v>#N/A</v>
          </cell>
          <cell r="BBP389">
            <v>0</v>
          </cell>
          <cell r="BBQ389">
            <v>0</v>
          </cell>
          <cell r="BBR389">
            <v>0</v>
          </cell>
          <cell r="BBS389">
            <v>0</v>
          </cell>
          <cell r="BBT389">
            <v>0</v>
          </cell>
          <cell r="BBU389">
            <v>0</v>
          </cell>
          <cell r="BBV389">
            <v>0</v>
          </cell>
          <cell r="BBW389">
            <v>0</v>
          </cell>
          <cell r="BBX389" t="e">
            <v>#N/A</v>
          </cell>
          <cell r="BBY389">
            <v>0</v>
          </cell>
          <cell r="BBZ389">
            <v>0</v>
          </cell>
          <cell r="BCA389">
            <v>0</v>
          </cell>
          <cell r="BCB389">
            <v>0</v>
          </cell>
          <cell r="BCC389">
            <v>0</v>
          </cell>
          <cell r="BCD389">
            <v>0</v>
          </cell>
          <cell r="BCE389">
            <v>0</v>
          </cell>
          <cell r="BCF389">
            <v>0</v>
          </cell>
          <cell r="BCG389">
            <v>0</v>
          </cell>
          <cell r="BCH389" t="e">
            <v>#N/A</v>
          </cell>
          <cell r="BCI389" t="e">
            <v>#N/A</v>
          </cell>
          <cell r="BCJ389">
            <v>0</v>
          </cell>
          <cell r="BCK389">
            <v>0</v>
          </cell>
          <cell r="BCL389" t="e">
            <v>#N/A</v>
          </cell>
          <cell r="BCM389" t="e">
            <v>#N/A</v>
          </cell>
          <cell r="BCN389">
            <v>0</v>
          </cell>
          <cell r="BCO389" t="e">
            <v>#N/A</v>
          </cell>
          <cell r="BCP389" t="e">
            <v>#N/A</v>
          </cell>
          <cell r="BCQ389">
            <v>0</v>
          </cell>
          <cell r="BCR389">
            <v>0</v>
          </cell>
          <cell r="BCS389">
            <v>0</v>
          </cell>
          <cell r="BCT389">
            <v>0</v>
          </cell>
          <cell r="BCU389">
            <v>0</v>
          </cell>
          <cell r="BCV389">
            <v>0</v>
          </cell>
          <cell r="BCW389">
            <v>0</v>
          </cell>
          <cell r="BCX389">
            <v>0</v>
          </cell>
          <cell r="BCY389">
            <v>0</v>
          </cell>
          <cell r="BCZ389">
            <v>0</v>
          </cell>
          <cell r="BDA389" t="e">
            <v>#N/A</v>
          </cell>
          <cell r="BDB389">
            <v>1520</v>
          </cell>
          <cell r="BDC389">
            <v>10872</v>
          </cell>
          <cell r="BDD389">
            <v>1460</v>
          </cell>
          <cell r="BDE389">
            <v>660</v>
          </cell>
          <cell r="BDF389">
            <v>2120</v>
          </cell>
          <cell r="BDG389">
            <v>0</v>
          </cell>
          <cell r="BDH389">
            <v>14512</v>
          </cell>
          <cell r="BDI389">
            <v>600</v>
          </cell>
          <cell r="BDJ389">
            <v>0</v>
          </cell>
          <cell r="BDK389" t="e">
            <v>#N/A</v>
          </cell>
          <cell r="BDL389" t="e">
            <v>#N/A</v>
          </cell>
          <cell r="BDM389">
            <v>0</v>
          </cell>
          <cell r="BDN389">
            <v>0</v>
          </cell>
          <cell r="BDO389" t="e">
            <v>#N/A</v>
          </cell>
          <cell r="BDP389" t="e">
            <v>#N/A</v>
          </cell>
          <cell r="BDQ389">
            <v>0</v>
          </cell>
          <cell r="BDR389" t="e">
            <v>#N/A</v>
          </cell>
          <cell r="BDS389" t="e">
            <v>#N/A</v>
          </cell>
          <cell r="BDT389">
            <v>600</v>
          </cell>
          <cell r="BDU389">
            <v>15112</v>
          </cell>
          <cell r="BDV389">
            <v>0</v>
          </cell>
          <cell r="BDW389">
            <v>0</v>
          </cell>
          <cell r="BDX389">
            <v>15112</v>
          </cell>
          <cell r="BDY389">
            <v>0</v>
          </cell>
          <cell r="BDZ389">
            <v>15112</v>
          </cell>
          <cell r="BEA389">
            <v>1500</v>
          </cell>
          <cell r="BEB389">
            <v>0</v>
          </cell>
          <cell r="BEC389">
            <v>0</v>
          </cell>
          <cell r="BED389">
            <v>0</v>
          </cell>
          <cell r="BEE389">
            <v>1500</v>
          </cell>
          <cell r="BEF389">
            <v>0</v>
          </cell>
          <cell r="BEG389" t="e">
            <v>#N/A</v>
          </cell>
          <cell r="BEH389">
            <v>0</v>
          </cell>
          <cell r="BEI389">
            <v>0</v>
          </cell>
          <cell r="BEJ389">
            <v>0</v>
          </cell>
          <cell r="BEK389">
            <v>0</v>
          </cell>
          <cell r="BEL389">
            <v>0</v>
          </cell>
          <cell r="BEM389">
            <v>0</v>
          </cell>
          <cell r="BEN389">
            <v>0</v>
          </cell>
          <cell r="BEO389">
            <v>0</v>
          </cell>
          <cell r="BEP389">
            <v>0</v>
          </cell>
          <cell r="BEQ389">
            <v>0</v>
          </cell>
          <cell r="BER389">
            <v>0</v>
          </cell>
          <cell r="BES389">
            <v>0</v>
          </cell>
          <cell r="BET389">
            <v>0</v>
          </cell>
          <cell r="BEU389">
            <v>0</v>
          </cell>
          <cell r="BEV389">
            <v>0</v>
          </cell>
          <cell r="BEW389">
            <v>0</v>
          </cell>
          <cell r="BEX389">
            <v>0</v>
          </cell>
          <cell r="BEY389">
            <v>0</v>
          </cell>
          <cell r="BEZ389">
            <v>0</v>
          </cell>
          <cell r="BFA389">
            <v>0</v>
          </cell>
          <cell r="BFB389">
            <v>0</v>
          </cell>
          <cell r="BFC389">
            <v>0</v>
          </cell>
          <cell r="BFD389">
            <v>0</v>
          </cell>
          <cell r="BFE389">
            <v>0</v>
          </cell>
          <cell r="BFF389">
            <v>0</v>
          </cell>
          <cell r="BFG389">
            <v>0</v>
          </cell>
          <cell r="BFH389">
            <v>0</v>
          </cell>
          <cell r="BFI389">
            <v>0</v>
          </cell>
          <cell r="BFJ389">
            <v>0</v>
          </cell>
          <cell r="BFK389">
            <v>0</v>
          </cell>
          <cell r="BFL389">
            <v>0</v>
          </cell>
          <cell r="BFM389">
            <v>0</v>
          </cell>
          <cell r="BFN389">
            <v>0</v>
          </cell>
          <cell r="BFO389">
            <v>0</v>
          </cell>
          <cell r="BFP389">
            <v>0</v>
          </cell>
          <cell r="BFQ389">
            <v>0</v>
          </cell>
          <cell r="BFR389">
            <v>0</v>
          </cell>
          <cell r="BFS389">
            <v>0</v>
          </cell>
          <cell r="BFT389">
            <v>0</v>
          </cell>
          <cell r="BFU389">
            <v>0</v>
          </cell>
          <cell r="BFV389">
            <v>0</v>
          </cell>
          <cell r="BFW389">
            <v>0</v>
          </cell>
          <cell r="BFX389">
            <v>0</v>
          </cell>
          <cell r="BFY389">
            <v>0</v>
          </cell>
          <cell r="BFZ389">
            <v>0</v>
          </cell>
          <cell r="BGA389">
            <v>0</v>
          </cell>
          <cell r="BGB389">
            <v>0</v>
          </cell>
          <cell r="BGC389">
            <v>0</v>
          </cell>
          <cell r="BGD389">
            <v>0</v>
          </cell>
          <cell r="BGE389">
            <v>0</v>
          </cell>
          <cell r="BGF389">
            <v>0</v>
          </cell>
          <cell r="BGG389">
            <v>0</v>
          </cell>
          <cell r="BGH389">
            <v>0</v>
          </cell>
          <cell r="BGI389">
            <v>0</v>
          </cell>
          <cell r="BGJ389">
            <v>0</v>
          </cell>
          <cell r="BGK389">
            <v>0</v>
          </cell>
          <cell r="BGL389">
            <v>0</v>
          </cell>
          <cell r="BGM389">
            <v>0</v>
          </cell>
          <cell r="BGN389">
            <v>0</v>
          </cell>
          <cell r="BGO389">
            <v>0</v>
          </cell>
          <cell r="BGP389">
            <v>0</v>
          </cell>
          <cell r="BGQ389">
            <v>0</v>
          </cell>
          <cell r="BGR389">
            <v>0</v>
          </cell>
          <cell r="BGS389">
            <v>0</v>
          </cell>
          <cell r="BGT389">
            <v>0</v>
          </cell>
          <cell r="BGU389">
            <v>0</v>
          </cell>
          <cell r="BGV389">
            <v>0</v>
          </cell>
          <cell r="BGW389">
            <v>0</v>
          </cell>
          <cell r="BGX389">
            <v>0</v>
          </cell>
          <cell r="BGY389">
            <v>0</v>
          </cell>
          <cell r="BGZ389">
            <v>0</v>
          </cell>
          <cell r="BHA389">
            <v>0</v>
          </cell>
          <cell r="BHB389">
            <v>0</v>
          </cell>
          <cell r="BHC389">
            <v>0</v>
          </cell>
          <cell r="BHD389">
            <v>0</v>
          </cell>
          <cell r="BHE389">
            <v>0</v>
          </cell>
          <cell r="BHF389">
            <v>0</v>
          </cell>
          <cell r="BHG389">
            <v>0</v>
          </cell>
          <cell r="BHH389">
            <v>0</v>
          </cell>
          <cell r="BHI389">
            <v>0</v>
          </cell>
          <cell r="BHJ389">
            <v>0</v>
          </cell>
          <cell r="BHK389">
            <v>0</v>
          </cell>
          <cell r="BHL389">
            <v>0</v>
          </cell>
          <cell r="BHM389">
            <v>0</v>
          </cell>
          <cell r="BHN389">
            <v>0</v>
          </cell>
          <cell r="BHO389">
            <v>0</v>
          </cell>
          <cell r="BHP389">
            <v>0</v>
          </cell>
          <cell r="BHQ389">
            <v>0</v>
          </cell>
          <cell r="BHR389">
            <v>0</v>
          </cell>
          <cell r="BHS389">
            <v>0</v>
          </cell>
          <cell r="BHT389">
            <v>0</v>
          </cell>
          <cell r="BHU389">
            <v>0</v>
          </cell>
          <cell r="BHV389">
            <v>0</v>
          </cell>
          <cell r="BHW389">
            <v>0</v>
          </cell>
          <cell r="BHX389">
            <v>0</v>
          </cell>
          <cell r="BHY389">
            <v>0</v>
          </cell>
          <cell r="BHZ389">
            <v>0</v>
          </cell>
          <cell r="BIA389">
            <v>0</v>
          </cell>
          <cell r="BIB389">
            <v>0</v>
          </cell>
          <cell r="BIC389">
            <v>0</v>
          </cell>
          <cell r="BID389">
            <v>0</v>
          </cell>
          <cell r="BIE389">
            <v>0</v>
          </cell>
          <cell r="BIF389">
            <v>0</v>
          </cell>
          <cell r="BIG389">
            <v>0</v>
          </cell>
          <cell r="BIH389">
            <v>0</v>
          </cell>
          <cell r="BII389">
            <v>0</v>
          </cell>
          <cell r="BIJ389">
            <v>0</v>
          </cell>
          <cell r="BIK389">
            <v>0</v>
          </cell>
          <cell r="BIL389">
            <v>0</v>
          </cell>
          <cell r="BIM389">
            <v>0</v>
          </cell>
          <cell r="BIN389">
            <v>0</v>
          </cell>
          <cell r="BIO389">
            <v>0</v>
          </cell>
          <cell r="BIP389">
            <v>0</v>
          </cell>
          <cell r="BIQ389">
            <v>0</v>
          </cell>
          <cell r="BIR389">
            <v>0</v>
          </cell>
          <cell r="BIS389">
            <v>0</v>
          </cell>
          <cell r="BIT389">
            <v>0</v>
          </cell>
          <cell r="BIU389">
            <v>0</v>
          </cell>
          <cell r="BIV389">
            <v>0</v>
          </cell>
          <cell r="BIW389">
            <v>0</v>
          </cell>
          <cell r="BIX389">
            <v>0</v>
          </cell>
          <cell r="BIY389">
            <v>0</v>
          </cell>
          <cell r="BIZ389">
            <v>0</v>
          </cell>
          <cell r="BJA389">
            <v>0</v>
          </cell>
          <cell r="BJB389">
            <v>0</v>
          </cell>
          <cell r="BJC389">
            <v>0</v>
          </cell>
          <cell r="BJD389">
            <v>0</v>
          </cell>
          <cell r="BJE389">
            <v>0</v>
          </cell>
          <cell r="BJF389">
            <v>0</v>
          </cell>
          <cell r="BJG389">
            <v>0</v>
          </cell>
          <cell r="BJH389">
            <v>0</v>
          </cell>
          <cell r="BJI389">
            <v>0</v>
          </cell>
          <cell r="BJJ389">
            <v>0</v>
          </cell>
          <cell r="BJK389">
            <v>0</v>
          </cell>
          <cell r="BJL389">
            <v>0</v>
          </cell>
          <cell r="BJM389">
            <v>0</v>
          </cell>
          <cell r="BJN389" t="e">
            <v>#N/A</v>
          </cell>
          <cell r="BJO389" t="e">
            <v>#N/A</v>
          </cell>
          <cell r="BJP389" t="e">
            <v>#N/A</v>
          </cell>
          <cell r="BJQ389" t="e">
            <v>#N/A</v>
          </cell>
          <cell r="BJR389" t="e">
            <v>#N/A</v>
          </cell>
          <cell r="BJS389" t="e">
            <v>#N/A</v>
          </cell>
          <cell r="BJT389" t="e">
            <v>#N/A</v>
          </cell>
          <cell r="BJU389" t="e">
            <v>#N/A</v>
          </cell>
          <cell r="BJV389" t="e">
            <v>#N/A</v>
          </cell>
          <cell r="BJW389" t="e">
            <v>#N/A</v>
          </cell>
          <cell r="BJX389" t="e">
            <v>#N/A</v>
          </cell>
          <cell r="BJY389" t="e">
            <v>#N/A</v>
          </cell>
          <cell r="BJZ389" t="e">
            <v>#N/A</v>
          </cell>
          <cell r="BKA389" t="e">
            <v>#N/A</v>
          </cell>
          <cell r="BKB389" t="e">
            <v>#N/A</v>
          </cell>
          <cell r="BKC389" t="e">
            <v>#N/A</v>
          </cell>
          <cell r="BKD389" t="e">
            <v>#N/A</v>
          </cell>
          <cell r="BKE389" t="e">
            <v>#N/A</v>
          </cell>
          <cell r="BKF389" t="e">
            <v>#N/A</v>
          </cell>
          <cell r="BKG389" t="e">
            <v>#N/A</v>
          </cell>
          <cell r="BKH389" t="e">
            <v>#N/A</v>
          </cell>
          <cell r="BKI389" t="e">
            <v>#N/A</v>
          </cell>
          <cell r="BKJ389" t="e">
            <v>#N/A</v>
          </cell>
          <cell r="BKK389" t="e">
            <v>#N/A</v>
          </cell>
          <cell r="BKL389" t="e">
            <v>#N/A</v>
          </cell>
          <cell r="BKM389" t="e">
            <v>#N/A</v>
          </cell>
          <cell r="BKN389" t="e">
            <v>#N/A</v>
          </cell>
          <cell r="BKO389" t="e">
            <v>#N/A</v>
          </cell>
          <cell r="BKP389" t="e">
            <v>#N/A</v>
          </cell>
          <cell r="BKQ389" t="e">
            <v>#N/A</v>
          </cell>
          <cell r="BKR389" t="e">
            <v>#N/A</v>
          </cell>
          <cell r="BKS389" t="e">
            <v>#N/A</v>
          </cell>
          <cell r="BKT389" t="e">
            <v>#N/A</v>
          </cell>
          <cell r="BKU389" t="e">
            <v>#N/A</v>
          </cell>
          <cell r="BKV389" t="e">
            <v>#N/A</v>
          </cell>
          <cell r="BKW389" t="e">
            <v>#N/A</v>
          </cell>
          <cell r="BKX389" t="e">
            <v>#N/A</v>
          </cell>
          <cell r="BKY389" t="e">
            <v>#N/A</v>
          </cell>
          <cell r="BKZ389" t="e">
            <v>#N/A</v>
          </cell>
          <cell r="BLA389" t="e">
            <v>#N/A</v>
          </cell>
          <cell r="BLB389" t="e">
            <v>#N/A</v>
          </cell>
          <cell r="BLC389" t="e">
            <v>#N/A</v>
          </cell>
          <cell r="BLD389" t="e">
            <v>#N/A</v>
          </cell>
          <cell r="BLE389" t="e">
            <v>#N/A</v>
          </cell>
          <cell r="BLF389" t="e">
            <v>#N/A</v>
          </cell>
          <cell r="BLG389" t="e">
            <v>#N/A</v>
          </cell>
          <cell r="BLH389" t="e">
            <v>#N/A</v>
          </cell>
          <cell r="BLI389" t="e">
            <v>#N/A</v>
          </cell>
          <cell r="BLJ389" t="e">
            <v>#N/A</v>
          </cell>
          <cell r="BLK389" t="e">
            <v>#N/A</v>
          </cell>
          <cell r="BLL389" t="e">
            <v>#N/A</v>
          </cell>
          <cell r="BLM389" t="e">
            <v>#N/A</v>
          </cell>
          <cell r="BLN389" t="e">
            <v>#N/A</v>
          </cell>
          <cell r="BLO389" t="e">
            <v>#N/A</v>
          </cell>
          <cell r="BLP389" t="e">
            <v>#N/A</v>
          </cell>
          <cell r="BLQ389" t="e">
            <v>#N/A</v>
          </cell>
          <cell r="BLR389" t="e">
            <v>#N/A</v>
          </cell>
          <cell r="BLS389" t="e">
            <v>#N/A</v>
          </cell>
          <cell r="BLT389" t="e">
            <v>#N/A</v>
          </cell>
          <cell r="BLU389" t="e">
            <v>#N/A</v>
          </cell>
          <cell r="BLV389" t="e">
            <v>#N/A</v>
          </cell>
          <cell r="BLW389" t="e">
            <v>#N/A</v>
          </cell>
          <cell r="BLX389" t="e">
            <v>#N/A</v>
          </cell>
          <cell r="BLY389" t="e">
            <v>#N/A</v>
          </cell>
          <cell r="BLZ389" t="e">
            <v>#N/A</v>
          </cell>
          <cell r="BMA389" t="e">
            <v>#N/A</v>
          </cell>
          <cell r="BMB389" t="e">
            <v>#N/A</v>
          </cell>
          <cell r="BMC389">
            <v>466</v>
          </cell>
          <cell r="BMD389">
            <v>0</v>
          </cell>
          <cell r="BME389">
            <v>0</v>
          </cell>
          <cell r="BMF389">
            <v>0</v>
          </cell>
          <cell r="BMG389">
            <v>0</v>
          </cell>
          <cell r="BMH389">
            <v>0</v>
          </cell>
          <cell r="BMI389">
            <v>0</v>
          </cell>
          <cell r="BMJ389">
            <v>0</v>
          </cell>
          <cell r="BMK389" t="e">
            <v>#N/A</v>
          </cell>
          <cell r="BML389">
            <v>561</v>
          </cell>
          <cell r="BMM389">
            <v>7973</v>
          </cell>
          <cell r="BMN389">
            <v>3593</v>
          </cell>
          <cell r="BMO389">
            <v>981</v>
          </cell>
          <cell r="BMP389" t="e">
            <v>#N/A</v>
          </cell>
          <cell r="BMQ389" t="e">
            <v>#N/A</v>
          </cell>
          <cell r="BMR389">
            <v>0</v>
          </cell>
          <cell r="BMS389">
            <v>0</v>
          </cell>
          <cell r="BMT389">
            <v>1538</v>
          </cell>
          <cell r="BMU389" t="e">
            <v>#N/A</v>
          </cell>
          <cell r="BMV389">
            <v>15112</v>
          </cell>
          <cell r="BMW389">
            <v>0</v>
          </cell>
          <cell r="BMX389" t="e">
            <v>#N/A</v>
          </cell>
          <cell r="BMY389">
            <v>0</v>
          </cell>
          <cell r="BMZ389" t="e">
            <v>#N/A</v>
          </cell>
          <cell r="BNA389" t="e">
            <v>#N/A</v>
          </cell>
          <cell r="BNB389" t="e">
            <v>#N/A</v>
          </cell>
          <cell r="BNC389" t="e">
            <v>#N/A</v>
          </cell>
          <cell r="BND389" t="e">
            <v>#N/A</v>
          </cell>
          <cell r="BNE389" t="e">
            <v>#N/A</v>
          </cell>
          <cell r="BNF389" t="e">
            <v>#N/A</v>
          </cell>
          <cell r="BNG389" t="e">
            <v>#N/A</v>
          </cell>
          <cell r="BNH389" t="e">
            <v>#N/A</v>
          </cell>
          <cell r="BNI389" t="e">
            <v>#N/A</v>
          </cell>
          <cell r="BNJ389" t="e">
            <v>#N/A</v>
          </cell>
          <cell r="BNK389" t="e">
            <v>#N/A</v>
          </cell>
          <cell r="BNL389" t="e">
            <v>#N/A</v>
          </cell>
          <cell r="BNM389" t="e">
            <v>#N/A</v>
          </cell>
          <cell r="BNN389" t="e">
            <v>#N/A</v>
          </cell>
          <cell r="BNO389" t="e">
            <v>#N/A</v>
          </cell>
          <cell r="BNP389" t="e">
            <v>#N/A</v>
          </cell>
          <cell r="BNQ389" t="e">
            <v>#N/A</v>
          </cell>
          <cell r="BNR389" t="e">
            <v>#N/A</v>
          </cell>
          <cell r="BNS389" t="e">
            <v>#N/A</v>
          </cell>
          <cell r="BNT389" t="e">
            <v>#N/A</v>
          </cell>
          <cell r="BNU389" t="e">
            <v>#N/A</v>
          </cell>
          <cell r="BNV389" t="e">
            <v>#N/A</v>
          </cell>
          <cell r="BNW389" t="e">
            <v>#N/A</v>
          </cell>
          <cell r="BNX389" t="e">
            <v>#N/A</v>
          </cell>
          <cell r="BNY389" t="e">
            <v>#N/A</v>
          </cell>
          <cell r="BNZ389" t="e">
            <v>#N/A</v>
          </cell>
          <cell r="BOA389">
            <v>96212</v>
          </cell>
          <cell r="BOB389" t="e">
            <v>#N/A</v>
          </cell>
          <cell r="BOC389">
            <v>1538</v>
          </cell>
          <cell r="BOD389" t="e">
            <v>#N/A</v>
          </cell>
          <cell r="BOE389" t="e">
            <v>#N/A</v>
          </cell>
          <cell r="BOF389" t="e">
            <v>#N/A</v>
          </cell>
          <cell r="BOG389" t="e">
            <v>#N/A</v>
          </cell>
          <cell r="BOH389" t="e">
            <v>#N/A</v>
          </cell>
          <cell r="BOI389" t="e">
            <v>#N/A</v>
          </cell>
          <cell r="BOJ389" t="e">
            <v>#N/A</v>
          </cell>
          <cell r="BOK389" t="e">
            <v>#N/A</v>
          </cell>
          <cell r="BOL389" t="e">
            <v>#N/A</v>
          </cell>
          <cell r="BOM389" t="e">
            <v>#N/A</v>
          </cell>
          <cell r="BON389" t="e">
            <v>#N/A</v>
          </cell>
          <cell r="BOO389">
            <v>2000</v>
          </cell>
          <cell r="BOP389" t="e">
            <v>#N/A</v>
          </cell>
          <cell r="BOQ389">
            <v>-462</v>
          </cell>
          <cell r="BOR389" t="e">
            <v>#N/A</v>
          </cell>
          <cell r="BOS389">
            <v>95750</v>
          </cell>
          <cell r="BOT389" t="e">
            <v>#N/A</v>
          </cell>
          <cell r="BOU389" t="e">
            <v>#N/A</v>
          </cell>
          <cell r="BOV389" t="e">
            <v>#N/A</v>
          </cell>
          <cell r="BOW389" t="e">
            <v>#N/A</v>
          </cell>
          <cell r="BOX389">
            <v>88407</v>
          </cell>
          <cell r="BOY389">
            <v>86407</v>
          </cell>
          <cell r="BOZ389">
            <v>-2000</v>
          </cell>
          <cell r="BPA389">
            <v>4853</v>
          </cell>
          <cell r="BPB389">
            <v>4740</v>
          </cell>
          <cell r="BPC389">
            <v>-113</v>
          </cell>
          <cell r="BPD389">
            <v>93260</v>
          </cell>
          <cell r="BPE389">
            <v>91147</v>
          </cell>
          <cell r="BPF389">
            <v>-2113</v>
          </cell>
          <cell r="BPG389">
            <v>43500</v>
          </cell>
          <cell r="BPH389">
            <v>43500</v>
          </cell>
          <cell r="BPI389">
            <v>0</v>
          </cell>
          <cell r="BPJ389">
            <v>49760</v>
          </cell>
          <cell r="BPK389">
            <v>47647</v>
          </cell>
          <cell r="BPL389">
            <v>-2113</v>
          </cell>
          <cell r="BPM389">
            <v>93260</v>
          </cell>
          <cell r="BPN389">
            <v>93260</v>
          </cell>
          <cell r="BPO389">
            <v>0</v>
          </cell>
          <cell r="BPP389">
            <v>250000</v>
          </cell>
          <cell r="BPQ389">
            <v>250000</v>
          </cell>
          <cell r="BPR389">
            <v>0</v>
          </cell>
          <cell r="BPS389" t="e">
            <v>#N/A</v>
          </cell>
          <cell r="BPT389" t="e">
            <v>#N/A</v>
          </cell>
          <cell r="BPU389" t="e">
            <v>#N/A</v>
          </cell>
          <cell r="BPV389" t="e">
            <v>#N/A</v>
          </cell>
          <cell r="BPW389" t="e">
            <v>#N/A</v>
          </cell>
          <cell r="BPX389" t="e">
            <v>#N/A</v>
          </cell>
          <cell r="BPY389" t="e">
            <v>#N/A</v>
          </cell>
          <cell r="BPZ389" t="e">
            <v>#N/A</v>
          </cell>
          <cell r="BQA389" t="e">
            <v>#N/A</v>
          </cell>
          <cell r="BQB389" t="e">
            <v>#N/A</v>
          </cell>
          <cell r="BQC389" t="e">
            <v>#N/A</v>
          </cell>
          <cell r="BQD389" t="e">
            <v>#N/A</v>
          </cell>
          <cell r="BQE389" t="e">
            <v>#N/A</v>
          </cell>
          <cell r="BQF389" t="e">
            <v>#N/A</v>
          </cell>
          <cell r="BQG389" t="e">
            <v>#N/A</v>
          </cell>
          <cell r="BQH389" t="e">
            <v>#N/A</v>
          </cell>
          <cell r="BQI389" t="e">
            <v>#N/A</v>
          </cell>
          <cell r="BQJ389" t="e">
            <v>#N/A</v>
          </cell>
          <cell r="BQK389" t="e">
            <v>#N/A</v>
          </cell>
          <cell r="BQL389" t="e">
            <v>#N/A</v>
          </cell>
          <cell r="BQM389" t="e">
            <v>#N/A</v>
          </cell>
        </row>
        <row r="390">
          <cell r="A390" t="str">
            <v>E07000180</v>
          </cell>
          <cell r="B390">
            <v>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  <cell r="N390">
            <v>0</v>
          </cell>
          <cell r="O390">
            <v>0</v>
          </cell>
          <cell r="P390" t="e">
            <v>#N/A</v>
          </cell>
          <cell r="Q390" t="e">
            <v>#N/A</v>
          </cell>
          <cell r="R390">
            <v>0</v>
          </cell>
          <cell r="S390" t="e">
            <v>#N/A</v>
          </cell>
          <cell r="T390" t="e">
            <v>#N/A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e">
            <v>#N/A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 t="e">
            <v>#N/A</v>
          </cell>
          <cell r="AN390" t="e">
            <v>#N/A</v>
          </cell>
          <cell r="AO390">
            <v>0</v>
          </cell>
          <cell r="AP390">
            <v>0</v>
          </cell>
          <cell r="AQ390" t="e">
            <v>#N/A</v>
          </cell>
          <cell r="AR390" t="e">
            <v>#N/A</v>
          </cell>
          <cell r="AS390">
            <v>0</v>
          </cell>
          <cell r="AT390" t="e">
            <v>#N/A</v>
          </cell>
          <cell r="AU390" t="e">
            <v>#N/A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 t="e">
            <v>#N/A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 t="e">
            <v>#N/A</v>
          </cell>
          <cell r="BO390" t="e">
            <v>#N/A</v>
          </cell>
          <cell r="BP390">
            <v>0</v>
          </cell>
          <cell r="BQ390">
            <v>0</v>
          </cell>
          <cell r="BR390" t="e">
            <v>#N/A</v>
          </cell>
          <cell r="BS390" t="e">
            <v>#N/A</v>
          </cell>
          <cell r="BT390">
            <v>0</v>
          </cell>
          <cell r="BU390" t="e">
            <v>#N/A</v>
          </cell>
          <cell r="BV390" t="e">
            <v>#N/A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 t="e">
            <v>#N/A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 t="e">
            <v>#N/A</v>
          </cell>
          <cell r="CP390" t="e">
            <v>#N/A</v>
          </cell>
          <cell r="CQ390">
            <v>0</v>
          </cell>
          <cell r="CR390">
            <v>0</v>
          </cell>
          <cell r="CS390" t="e">
            <v>#N/A</v>
          </cell>
          <cell r="CT390" t="e">
            <v>#N/A</v>
          </cell>
          <cell r="CU390">
            <v>0</v>
          </cell>
          <cell r="CV390" t="e">
            <v>#N/A</v>
          </cell>
          <cell r="CW390" t="e">
            <v>#N/A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 t="e">
            <v>#N/A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 t="e">
            <v>#N/A</v>
          </cell>
          <cell r="DQ390" t="e">
            <v>#N/A</v>
          </cell>
          <cell r="DR390">
            <v>0</v>
          </cell>
          <cell r="DS390">
            <v>0</v>
          </cell>
          <cell r="DT390" t="e">
            <v>#N/A</v>
          </cell>
          <cell r="DU390" t="e">
            <v>#N/A</v>
          </cell>
          <cell r="DV390">
            <v>0</v>
          </cell>
          <cell r="DW390" t="e">
            <v>#N/A</v>
          </cell>
          <cell r="DX390" t="e">
            <v>#N/A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 t="e">
            <v>#N/A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 t="e">
            <v>#N/A</v>
          </cell>
          <cell r="ET390" t="e">
            <v>#N/A</v>
          </cell>
          <cell r="EU390">
            <v>0</v>
          </cell>
          <cell r="EV390">
            <v>0</v>
          </cell>
          <cell r="EW390" t="e">
            <v>#N/A</v>
          </cell>
          <cell r="EX390" t="e">
            <v>#N/A</v>
          </cell>
          <cell r="EY390">
            <v>0</v>
          </cell>
          <cell r="EZ390" t="e">
            <v>#N/A</v>
          </cell>
          <cell r="FA390" t="e">
            <v>#N/A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 t="e">
            <v>#N/A</v>
          </cell>
          <cell r="FK390">
            <v>0</v>
          </cell>
          <cell r="FL390">
            <v>899</v>
          </cell>
          <cell r="FM390">
            <v>0</v>
          </cell>
          <cell r="FN390">
            <v>12</v>
          </cell>
          <cell r="FO390">
            <v>12</v>
          </cell>
          <cell r="FP390">
            <v>0</v>
          </cell>
          <cell r="FQ390">
            <v>911</v>
          </cell>
          <cell r="FR390">
            <v>0</v>
          </cell>
          <cell r="FS390">
            <v>0</v>
          </cell>
          <cell r="FT390" t="e">
            <v>#N/A</v>
          </cell>
          <cell r="FU390" t="e">
            <v>#N/A</v>
          </cell>
          <cell r="FV390">
            <v>0</v>
          </cell>
          <cell r="FW390">
            <v>0</v>
          </cell>
          <cell r="FX390" t="e">
            <v>#N/A</v>
          </cell>
          <cell r="FY390" t="e">
            <v>#N/A</v>
          </cell>
          <cell r="FZ390">
            <v>0</v>
          </cell>
          <cell r="GA390" t="e">
            <v>#N/A</v>
          </cell>
          <cell r="GB390" t="e">
            <v>#N/A</v>
          </cell>
          <cell r="GC390">
            <v>0</v>
          </cell>
          <cell r="GD390">
            <v>911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 t="e">
            <v>#N/A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 t="e">
            <v>#N/A</v>
          </cell>
          <cell r="GV390" t="e">
            <v>#N/A</v>
          </cell>
          <cell r="GW390">
            <v>0</v>
          </cell>
          <cell r="GX390">
            <v>0</v>
          </cell>
          <cell r="GY390" t="e">
            <v>#N/A</v>
          </cell>
          <cell r="GZ390" t="e">
            <v>#N/A</v>
          </cell>
          <cell r="HA390">
            <v>0</v>
          </cell>
          <cell r="HB390" t="e">
            <v>#N/A</v>
          </cell>
          <cell r="HC390" t="e">
            <v>#N/A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 t="e">
            <v>#N/A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83</v>
          </cell>
          <cell r="HU390">
            <v>0</v>
          </cell>
          <cell r="HV390" t="e">
            <v>#N/A</v>
          </cell>
          <cell r="HW390" t="e">
            <v>#N/A</v>
          </cell>
          <cell r="HX390">
            <v>0</v>
          </cell>
          <cell r="HY390">
            <v>0</v>
          </cell>
          <cell r="HZ390" t="e">
            <v>#N/A</v>
          </cell>
          <cell r="IA390" t="e">
            <v>#N/A</v>
          </cell>
          <cell r="IB390">
            <v>0</v>
          </cell>
          <cell r="IC390" t="e">
            <v>#N/A</v>
          </cell>
          <cell r="ID390" t="e">
            <v>#N/A</v>
          </cell>
          <cell r="IE390">
            <v>83</v>
          </cell>
          <cell r="IF390">
            <v>83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 t="e">
            <v>#N/A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  <cell r="IS390">
            <v>0</v>
          </cell>
          <cell r="IT390">
            <v>0</v>
          </cell>
          <cell r="IU390">
            <v>0</v>
          </cell>
          <cell r="IV390">
            <v>0</v>
          </cell>
          <cell r="IW390" t="e">
            <v>#N/A</v>
          </cell>
          <cell r="IX390" t="e">
            <v>#N/A</v>
          </cell>
          <cell r="IY390">
            <v>0</v>
          </cell>
          <cell r="IZ390">
            <v>0</v>
          </cell>
          <cell r="JA390" t="e">
            <v>#N/A</v>
          </cell>
          <cell r="JB390" t="e">
            <v>#N/A</v>
          </cell>
          <cell r="JC390">
            <v>0</v>
          </cell>
          <cell r="JD390" t="e">
            <v>#N/A</v>
          </cell>
          <cell r="JE390" t="e">
            <v>#N/A</v>
          </cell>
          <cell r="JF390">
            <v>0</v>
          </cell>
          <cell r="JG390">
            <v>0</v>
          </cell>
          <cell r="JH390">
            <v>0</v>
          </cell>
          <cell r="JI390">
            <v>0</v>
          </cell>
          <cell r="JJ390">
            <v>0</v>
          </cell>
          <cell r="JK390">
            <v>0</v>
          </cell>
          <cell r="JL390">
            <v>0</v>
          </cell>
          <cell r="JM390">
            <v>0</v>
          </cell>
          <cell r="JN390" t="e">
            <v>#N/A</v>
          </cell>
          <cell r="JO390">
            <v>0</v>
          </cell>
          <cell r="JP390">
            <v>0</v>
          </cell>
          <cell r="JQ390">
            <v>0</v>
          </cell>
          <cell r="JR390">
            <v>0</v>
          </cell>
          <cell r="JS390">
            <v>0</v>
          </cell>
          <cell r="JT390">
            <v>0</v>
          </cell>
          <cell r="JU390">
            <v>0</v>
          </cell>
          <cell r="JV390">
            <v>0</v>
          </cell>
          <cell r="JW390">
            <v>0</v>
          </cell>
          <cell r="JX390" t="e">
            <v>#N/A</v>
          </cell>
          <cell r="JY390" t="e">
            <v>#N/A</v>
          </cell>
          <cell r="JZ390">
            <v>0</v>
          </cell>
          <cell r="KA390">
            <v>0</v>
          </cell>
          <cell r="KB390" t="e">
            <v>#N/A</v>
          </cell>
          <cell r="KC390" t="e">
            <v>#N/A</v>
          </cell>
          <cell r="KD390">
            <v>0</v>
          </cell>
          <cell r="KE390" t="e">
            <v>#N/A</v>
          </cell>
          <cell r="KF390" t="e">
            <v>#N/A</v>
          </cell>
          <cell r="KG390">
            <v>0</v>
          </cell>
          <cell r="KH390">
            <v>0</v>
          </cell>
          <cell r="KI390">
            <v>0</v>
          </cell>
          <cell r="KJ390">
            <v>0</v>
          </cell>
          <cell r="KK390">
            <v>0</v>
          </cell>
          <cell r="KL390">
            <v>0</v>
          </cell>
          <cell r="KM390">
            <v>0</v>
          </cell>
          <cell r="KN390">
            <v>0</v>
          </cell>
          <cell r="KO390" t="e">
            <v>#N/A</v>
          </cell>
          <cell r="KP390">
            <v>0</v>
          </cell>
          <cell r="KQ390">
            <v>0</v>
          </cell>
          <cell r="KR390">
            <v>0</v>
          </cell>
          <cell r="KS390">
            <v>0</v>
          </cell>
          <cell r="KT390">
            <v>0</v>
          </cell>
          <cell r="KU390">
            <v>0</v>
          </cell>
          <cell r="KV390">
            <v>0</v>
          </cell>
          <cell r="KW390">
            <v>0</v>
          </cell>
          <cell r="KX390">
            <v>0</v>
          </cell>
          <cell r="KY390" t="e">
            <v>#N/A</v>
          </cell>
          <cell r="KZ390" t="e">
            <v>#N/A</v>
          </cell>
          <cell r="LA390">
            <v>0</v>
          </cell>
          <cell r="LB390">
            <v>0</v>
          </cell>
          <cell r="LC390" t="e">
            <v>#N/A</v>
          </cell>
          <cell r="LD390" t="e">
            <v>#N/A</v>
          </cell>
          <cell r="LE390">
            <v>0</v>
          </cell>
          <cell r="LF390" t="e">
            <v>#N/A</v>
          </cell>
          <cell r="LG390" t="e">
            <v>#N/A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LM390">
            <v>0</v>
          </cell>
          <cell r="LN390">
            <v>0</v>
          </cell>
          <cell r="LO390">
            <v>0</v>
          </cell>
          <cell r="LP390" t="e">
            <v>#N/A</v>
          </cell>
          <cell r="LQ390">
            <v>0</v>
          </cell>
          <cell r="LR390">
            <v>899</v>
          </cell>
          <cell r="LS390">
            <v>0</v>
          </cell>
          <cell r="LT390">
            <v>12</v>
          </cell>
          <cell r="LU390">
            <v>12</v>
          </cell>
          <cell r="LV390">
            <v>0</v>
          </cell>
          <cell r="LW390">
            <v>911</v>
          </cell>
          <cell r="LX390">
            <v>83</v>
          </cell>
          <cell r="LY390">
            <v>0</v>
          </cell>
          <cell r="LZ390" t="e">
            <v>#N/A</v>
          </cell>
          <cell r="MA390" t="e">
            <v>#N/A</v>
          </cell>
          <cell r="MB390">
            <v>0</v>
          </cell>
          <cell r="MC390">
            <v>0</v>
          </cell>
          <cell r="MD390" t="e">
            <v>#N/A</v>
          </cell>
          <cell r="ME390" t="e">
            <v>#N/A</v>
          </cell>
          <cell r="MF390">
            <v>0</v>
          </cell>
          <cell r="MG390" t="e">
            <v>#N/A</v>
          </cell>
          <cell r="MH390" t="e">
            <v>#N/A</v>
          </cell>
          <cell r="MI390">
            <v>83</v>
          </cell>
          <cell r="MJ390">
            <v>994</v>
          </cell>
          <cell r="MK390">
            <v>0</v>
          </cell>
          <cell r="ML390">
            <v>994</v>
          </cell>
          <cell r="MM390">
            <v>0</v>
          </cell>
          <cell r="MN390">
            <v>0</v>
          </cell>
          <cell r="MO390">
            <v>0</v>
          </cell>
          <cell r="MP390">
            <v>0</v>
          </cell>
          <cell r="MQ390">
            <v>0</v>
          </cell>
          <cell r="MR390">
            <v>0</v>
          </cell>
          <cell r="MS390" t="e">
            <v>#N/A</v>
          </cell>
          <cell r="MT390">
            <v>0</v>
          </cell>
          <cell r="MU390">
            <v>0</v>
          </cell>
          <cell r="MV390">
            <v>0</v>
          </cell>
          <cell r="MW390">
            <v>0</v>
          </cell>
          <cell r="MX390">
            <v>0</v>
          </cell>
          <cell r="MY390">
            <v>0</v>
          </cell>
          <cell r="MZ390">
            <v>0</v>
          </cell>
          <cell r="NA390">
            <v>0</v>
          </cell>
          <cell r="NB390">
            <v>0</v>
          </cell>
          <cell r="NC390" t="e">
            <v>#N/A</v>
          </cell>
          <cell r="ND390" t="e">
            <v>#N/A</v>
          </cell>
          <cell r="NE390">
            <v>0</v>
          </cell>
          <cell r="NF390">
            <v>0</v>
          </cell>
          <cell r="NG390" t="e">
            <v>#N/A</v>
          </cell>
          <cell r="NH390" t="e">
            <v>#N/A</v>
          </cell>
          <cell r="NI390">
            <v>0</v>
          </cell>
          <cell r="NJ390" t="e">
            <v>#N/A</v>
          </cell>
          <cell r="NK390" t="e">
            <v>#N/A</v>
          </cell>
          <cell r="NL390">
            <v>0</v>
          </cell>
          <cell r="NM390">
            <v>0</v>
          </cell>
          <cell r="NN390">
            <v>0</v>
          </cell>
          <cell r="NO390">
            <v>0</v>
          </cell>
          <cell r="NP390">
            <v>0</v>
          </cell>
          <cell r="NQ390">
            <v>0</v>
          </cell>
          <cell r="NR390">
            <v>0</v>
          </cell>
          <cell r="NS390">
            <v>0</v>
          </cell>
          <cell r="NT390">
            <v>0</v>
          </cell>
          <cell r="NU390">
            <v>0</v>
          </cell>
          <cell r="NV390" t="e">
            <v>#N/A</v>
          </cell>
          <cell r="NW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B390">
            <v>0</v>
          </cell>
          <cell r="OC390">
            <v>0</v>
          </cell>
          <cell r="OD390">
            <v>0</v>
          </cell>
          <cell r="OE390">
            <v>0</v>
          </cell>
          <cell r="OF390" t="e">
            <v>#N/A</v>
          </cell>
          <cell r="OG390" t="e">
            <v>#N/A</v>
          </cell>
          <cell r="OH390">
            <v>0</v>
          </cell>
          <cell r="OI390">
            <v>0</v>
          </cell>
          <cell r="OJ390" t="e">
            <v>#N/A</v>
          </cell>
          <cell r="OK390" t="e">
            <v>#N/A</v>
          </cell>
          <cell r="OL390">
            <v>0</v>
          </cell>
          <cell r="OM390" t="e">
            <v>#N/A</v>
          </cell>
          <cell r="ON390" t="e">
            <v>#N/A</v>
          </cell>
          <cell r="OO390">
            <v>0</v>
          </cell>
          <cell r="OP390">
            <v>0</v>
          </cell>
          <cell r="OQ390">
            <v>0</v>
          </cell>
          <cell r="OR390">
            <v>0</v>
          </cell>
          <cell r="OS390">
            <v>0</v>
          </cell>
          <cell r="OT390">
            <v>0</v>
          </cell>
          <cell r="OU390">
            <v>0</v>
          </cell>
          <cell r="OV390">
            <v>0</v>
          </cell>
          <cell r="OW390">
            <v>0</v>
          </cell>
          <cell r="OX390">
            <v>0</v>
          </cell>
          <cell r="OY390" t="e">
            <v>#N/A</v>
          </cell>
          <cell r="OZ390">
            <v>0</v>
          </cell>
          <cell r="PA390">
            <v>0</v>
          </cell>
          <cell r="PB390">
            <v>0</v>
          </cell>
          <cell r="PC390">
            <v>0</v>
          </cell>
          <cell r="PD390">
            <v>0</v>
          </cell>
          <cell r="PE390">
            <v>0</v>
          </cell>
          <cell r="PF390">
            <v>0</v>
          </cell>
          <cell r="PG390">
            <v>0</v>
          </cell>
          <cell r="PH390">
            <v>0</v>
          </cell>
          <cell r="PI390" t="e">
            <v>#N/A</v>
          </cell>
          <cell r="PJ390" t="e">
            <v>#N/A</v>
          </cell>
          <cell r="PK390">
            <v>0</v>
          </cell>
          <cell r="PL390">
            <v>0</v>
          </cell>
          <cell r="PM390" t="e">
            <v>#N/A</v>
          </cell>
          <cell r="PN390" t="e">
            <v>#N/A</v>
          </cell>
          <cell r="PO390">
            <v>0</v>
          </cell>
          <cell r="PP390" t="e">
            <v>#N/A</v>
          </cell>
          <cell r="PQ390" t="e">
            <v>#N/A</v>
          </cell>
          <cell r="PR390">
            <v>0</v>
          </cell>
          <cell r="PS390">
            <v>0</v>
          </cell>
          <cell r="PT390">
            <v>0</v>
          </cell>
          <cell r="PU390">
            <v>0</v>
          </cell>
          <cell r="PV390">
            <v>0</v>
          </cell>
          <cell r="PW390">
            <v>0</v>
          </cell>
          <cell r="PX390">
            <v>0</v>
          </cell>
          <cell r="PY390">
            <v>0</v>
          </cell>
          <cell r="PZ390" t="e">
            <v>#N/A</v>
          </cell>
          <cell r="QA390">
            <v>0</v>
          </cell>
          <cell r="QB390">
            <v>0</v>
          </cell>
          <cell r="QC390">
            <v>0</v>
          </cell>
          <cell r="QD390">
            <v>0</v>
          </cell>
          <cell r="QE390">
            <v>0</v>
          </cell>
          <cell r="QF390">
            <v>0</v>
          </cell>
          <cell r="QG390">
            <v>0</v>
          </cell>
          <cell r="QH390">
            <v>0</v>
          </cell>
          <cell r="QI390">
            <v>0</v>
          </cell>
          <cell r="QJ390" t="e">
            <v>#N/A</v>
          </cell>
          <cell r="QK390" t="e">
            <v>#N/A</v>
          </cell>
          <cell r="QL390">
            <v>0</v>
          </cell>
          <cell r="QM390">
            <v>0</v>
          </cell>
          <cell r="QN390" t="e">
            <v>#N/A</v>
          </cell>
          <cell r="QO390" t="e">
            <v>#N/A</v>
          </cell>
          <cell r="QP390">
            <v>0</v>
          </cell>
          <cell r="QQ390" t="e">
            <v>#N/A</v>
          </cell>
          <cell r="QR390" t="e">
            <v>#N/A</v>
          </cell>
          <cell r="QS390">
            <v>0</v>
          </cell>
          <cell r="QT390">
            <v>0</v>
          </cell>
          <cell r="QU390">
            <v>0</v>
          </cell>
          <cell r="QV390">
            <v>0</v>
          </cell>
          <cell r="QW390">
            <v>0</v>
          </cell>
          <cell r="QX390">
            <v>0</v>
          </cell>
          <cell r="QY390">
            <v>0</v>
          </cell>
          <cell r="QZ390">
            <v>0</v>
          </cell>
          <cell r="RA390" t="e">
            <v>#N/A</v>
          </cell>
          <cell r="RB390">
            <v>0</v>
          </cell>
          <cell r="RC390">
            <v>159</v>
          </cell>
          <cell r="RD390">
            <v>0</v>
          </cell>
          <cell r="RE390">
            <v>0</v>
          </cell>
          <cell r="RF390">
            <v>0</v>
          </cell>
          <cell r="RG390">
            <v>0</v>
          </cell>
          <cell r="RH390">
            <v>159</v>
          </cell>
          <cell r="RI390">
            <v>2386</v>
          </cell>
          <cell r="RJ390">
            <v>0</v>
          </cell>
          <cell r="RK390" t="e">
            <v>#N/A</v>
          </cell>
          <cell r="RL390" t="e">
            <v>#N/A</v>
          </cell>
          <cell r="RM390">
            <v>0</v>
          </cell>
          <cell r="RN390">
            <v>0</v>
          </cell>
          <cell r="RO390" t="e">
            <v>#N/A</v>
          </cell>
          <cell r="RP390" t="e">
            <v>#N/A</v>
          </cell>
          <cell r="RQ390">
            <v>0</v>
          </cell>
          <cell r="RR390" t="e">
            <v>#N/A</v>
          </cell>
          <cell r="RS390" t="e">
            <v>#N/A</v>
          </cell>
          <cell r="RT390">
            <v>2386</v>
          </cell>
          <cell r="RU390">
            <v>2545</v>
          </cell>
          <cell r="RV390">
            <v>0</v>
          </cell>
          <cell r="RW390">
            <v>0</v>
          </cell>
          <cell r="RX390">
            <v>2545</v>
          </cell>
          <cell r="RY390">
            <v>0</v>
          </cell>
          <cell r="RZ390">
            <v>0</v>
          </cell>
          <cell r="SA390">
            <v>0</v>
          </cell>
          <cell r="SB390">
            <v>0</v>
          </cell>
          <cell r="SC390">
            <v>0</v>
          </cell>
          <cell r="SD390">
            <v>0</v>
          </cell>
          <cell r="SE390" t="e">
            <v>#N/A</v>
          </cell>
          <cell r="SF390">
            <v>0</v>
          </cell>
          <cell r="SG390">
            <v>99</v>
          </cell>
          <cell r="SH390">
            <v>0</v>
          </cell>
          <cell r="SI390">
            <v>0</v>
          </cell>
          <cell r="SJ390">
            <v>0</v>
          </cell>
          <cell r="SK390">
            <v>0</v>
          </cell>
          <cell r="SL390">
            <v>99</v>
          </cell>
          <cell r="SM390">
            <v>0</v>
          </cell>
          <cell r="SN390">
            <v>0</v>
          </cell>
          <cell r="SO390" t="e">
            <v>#N/A</v>
          </cell>
          <cell r="SP390" t="e">
            <v>#N/A</v>
          </cell>
          <cell r="SQ390">
            <v>0</v>
          </cell>
          <cell r="SR390">
            <v>0</v>
          </cell>
          <cell r="SS390" t="e">
            <v>#N/A</v>
          </cell>
          <cell r="ST390" t="e">
            <v>#N/A</v>
          </cell>
          <cell r="SU390">
            <v>0</v>
          </cell>
          <cell r="SV390" t="e">
            <v>#N/A</v>
          </cell>
          <cell r="SW390" t="e">
            <v>#N/A</v>
          </cell>
          <cell r="SX390">
            <v>0</v>
          </cell>
          <cell r="SY390">
            <v>99</v>
          </cell>
          <cell r="SZ390">
            <v>0</v>
          </cell>
          <cell r="TA390">
            <v>0</v>
          </cell>
          <cell r="TB390">
            <v>0</v>
          </cell>
          <cell r="TC390">
            <v>0</v>
          </cell>
          <cell r="TD390">
            <v>0</v>
          </cell>
          <cell r="TE390">
            <v>0</v>
          </cell>
          <cell r="TF390" t="e">
            <v>#N/A</v>
          </cell>
          <cell r="TG390">
            <v>0</v>
          </cell>
          <cell r="TH390">
            <v>10671</v>
          </cell>
          <cell r="TI390">
            <v>0</v>
          </cell>
          <cell r="TJ390">
            <v>30</v>
          </cell>
          <cell r="TK390">
            <v>30</v>
          </cell>
          <cell r="TL390">
            <v>0</v>
          </cell>
          <cell r="TM390">
            <v>10701</v>
          </cell>
          <cell r="TN390">
            <v>100</v>
          </cell>
          <cell r="TO390">
            <v>0</v>
          </cell>
          <cell r="TP390" t="e">
            <v>#N/A</v>
          </cell>
          <cell r="TQ390" t="e">
            <v>#N/A</v>
          </cell>
          <cell r="TR390">
            <v>0</v>
          </cell>
          <cell r="TS390">
            <v>0</v>
          </cell>
          <cell r="TT390" t="e">
            <v>#N/A</v>
          </cell>
          <cell r="TU390" t="e">
            <v>#N/A</v>
          </cell>
          <cell r="TV390">
            <v>0</v>
          </cell>
          <cell r="TW390" t="e">
            <v>#N/A</v>
          </cell>
          <cell r="TX390" t="e">
            <v>#N/A</v>
          </cell>
          <cell r="TY390">
            <v>100</v>
          </cell>
          <cell r="TZ390">
            <v>10801</v>
          </cell>
          <cell r="UA390">
            <v>0</v>
          </cell>
          <cell r="UB390">
            <v>0</v>
          </cell>
          <cell r="UC390">
            <v>0</v>
          </cell>
          <cell r="UD390">
            <v>0</v>
          </cell>
          <cell r="UE390">
            <v>0</v>
          </cell>
          <cell r="UF390">
            <v>0</v>
          </cell>
          <cell r="UG390" t="e">
            <v>#N/A</v>
          </cell>
          <cell r="UH390">
            <v>0</v>
          </cell>
          <cell r="UI390">
            <v>848</v>
          </cell>
          <cell r="UJ390">
            <v>0</v>
          </cell>
          <cell r="UK390">
            <v>0</v>
          </cell>
          <cell r="UL390">
            <v>0</v>
          </cell>
          <cell r="UM390">
            <v>0</v>
          </cell>
          <cell r="UN390">
            <v>848</v>
          </cell>
          <cell r="UO390">
            <v>0</v>
          </cell>
          <cell r="UP390">
            <v>0</v>
          </cell>
          <cell r="UQ390" t="e">
            <v>#N/A</v>
          </cell>
          <cell r="UR390" t="e">
            <v>#N/A</v>
          </cell>
          <cell r="US390">
            <v>0</v>
          </cell>
          <cell r="UT390">
            <v>0</v>
          </cell>
          <cell r="UU390" t="e">
            <v>#N/A</v>
          </cell>
          <cell r="UV390" t="e">
            <v>#N/A</v>
          </cell>
          <cell r="UW390">
            <v>0</v>
          </cell>
          <cell r="UX390" t="e">
            <v>#N/A</v>
          </cell>
          <cell r="UY390" t="e">
            <v>#N/A</v>
          </cell>
          <cell r="UZ390">
            <v>0</v>
          </cell>
          <cell r="VA390">
            <v>848</v>
          </cell>
          <cell r="VB390">
            <v>0</v>
          </cell>
          <cell r="VC390">
            <v>0</v>
          </cell>
          <cell r="VD390">
            <v>0</v>
          </cell>
          <cell r="VE390">
            <v>0</v>
          </cell>
          <cell r="VF390">
            <v>0</v>
          </cell>
          <cell r="VG390">
            <v>0</v>
          </cell>
          <cell r="VH390" t="e">
            <v>#N/A</v>
          </cell>
          <cell r="VI390">
            <v>0</v>
          </cell>
          <cell r="VJ390">
            <v>0</v>
          </cell>
          <cell r="VK390">
            <v>0</v>
          </cell>
          <cell r="VL390">
            <v>0</v>
          </cell>
          <cell r="VM390">
            <v>0</v>
          </cell>
          <cell r="VN390">
            <v>0</v>
          </cell>
          <cell r="VO390">
            <v>0</v>
          </cell>
          <cell r="VP390">
            <v>0</v>
          </cell>
          <cell r="VQ390">
            <v>0</v>
          </cell>
          <cell r="VR390" t="e">
            <v>#N/A</v>
          </cell>
          <cell r="VS390" t="e">
            <v>#N/A</v>
          </cell>
          <cell r="VT390">
            <v>0</v>
          </cell>
          <cell r="VU390">
            <v>0</v>
          </cell>
          <cell r="VV390" t="e">
            <v>#N/A</v>
          </cell>
          <cell r="VW390" t="e">
            <v>#N/A</v>
          </cell>
          <cell r="VX390">
            <v>0</v>
          </cell>
          <cell r="VY390" t="e">
            <v>#N/A</v>
          </cell>
          <cell r="VZ390" t="e">
            <v>#N/A</v>
          </cell>
          <cell r="WA390">
            <v>0</v>
          </cell>
          <cell r="WB390">
            <v>0</v>
          </cell>
          <cell r="WC390">
            <v>0</v>
          </cell>
          <cell r="WD390">
            <v>0</v>
          </cell>
          <cell r="WE390">
            <v>0</v>
          </cell>
          <cell r="WF390">
            <v>0</v>
          </cell>
          <cell r="WG390">
            <v>0</v>
          </cell>
          <cell r="WH390">
            <v>0</v>
          </cell>
          <cell r="WI390" t="e">
            <v>#N/A</v>
          </cell>
          <cell r="WJ390">
            <v>0</v>
          </cell>
          <cell r="WK390">
            <v>0</v>
          </cell>
          <cell r="WL390">
            <v>0</v>
          </cell>
          <cell r="WM390">
            <v>0</v>
          </cell>
          <cell r="WN390">
            <v>0</v>
          </cell>
          <cell r="WO390">
            <v>0</v>
          </cell>
          <cell r="WP390">
            <v>0</v>
          </cell>
          <cell r="WQ390">
            <v>0</v>
          </cell>
          <cell r="WR390">
            <v>0</v>
          </cell>
          <cell r="WS390" t="e">
            <v>#N/A</v>
          </cell>
          <cell r="WT390" t="e">
            <v>#N/A</v>
          </cell>
          <cell r="WU390">
            <v>0</v>
          </cell>
          <cell r="WV390">
            <v>0</v>
          </cell>
          <cell r="WW390" t="e">
            <v>#N/A</v>
          </cell>
          <cell r="WX390" t="e">
            <v>#N/A</v>
          </cell>
          <cell r="WY390">
            <v>0</v>
          </cell>
          <cell r="WZ390" t="e">
            <v>#N/A</v>
          </cell>
          <cell r="XA390" t="e">
            <v>#N/A</v>
          </cell>
          <cell r="XB390">
            <v>0</v>
          </cell>
          <cell r="XC390">
            <v>0</v>
          </cell>
          <cell r="XD390">
            <v>0</v>
          </cell>
          <cell r="XE390">
            <v>0</v>
          </cell>
          <cell r="XF390">
            <v>0</v>
          </cell>
          <cell r="XG390">
            <v>0</v>
          </cell>
          <cell r="XH390">
            <v>0</v>
          </cell>
          <cell r="XI390">
            <v>0</v>
          </cell>
          <cell r="XJ390" t="e">
            <v>#N/A</v>
          </cell>
          <cell r="XK390">
            <v>0</v>
          </cell>
          <cell r="XL390">
            <v>11618</v>
          </cell>
          <cell r="XM390">
            <v>0</v>
          </cell>
          <cell r="XN390">
            <v>30</v>
          </cell>
          <cell r="XO390">
            <v>30</v>
          </cell>
          <cell r="XP390">
            <v>0</v>
          </cell>
          <cell r="XQ390">
            <v>11648</v>
          </cell>
          <cell r="XR390">
            <v>100</v>
          </cell>
          <cell r="XS390">
            <v>0</v>
          </cell>
          <cell r="XT390" t="e">
            <v>#N/A</v>
          </cell>
          <cell r="XU390" t="e">
            <v>#N/A</v>
          </cell>
          <cell r="XV390">
            <v>0</v>
          </cell>
          <cell r="XW390">
            <v>0</v>
          </cell>
          <cell r="XX390" t="e">
            <v>#N/A</v>
          </cell>
          <cell r="XY390" t="e">
            <v>#N/A</v>
          </cell>
          <cell r="XZ390">
            <v>0</v>
          </cell>
          <cell r="YA390" t="e">
            <v>#N/A</v>
          </cell>
          <cell r="YB390" t="e">
            <v>#N/A</v>
          </cell>
          <cell r="YC390">
            <v>100</v>
          </cell>
          <cell r="YD390">
            <v>11748</v>
          </cell>
          <cell r="YE390">
            <v>0</v>
          </cell>
          <cell r="YF390">
            <v>11748</v>
          </cell>
          <cell r="YG390">
            <v>0</v>
          </cell>
          <cell r="YH390">
            <v>0</v>
          </cell>
          <cell r="YI390">
            <v>0</v>
          </cell>
          <cell r="YJ390">
            <v>0</v>
          </cell>
          <cell r="YK390">
            <v>0</v>
          </cell>
          <cell r="YL390">
            <v>0</v>
          </cell>
          <cell r="YM390" t="e">
            <v>#N/A</v>
          </cell>
          <cell r="YN390">
            <v>0</v>
          </cell>
          <cell r="YO390">
            <v>0</v>
          </cell>
          <cell r="YP390">
            <v>0</v>
          </cell>
          <cell r="YQ390">
            <v>0</v>
          </cell>
          <cell r="YR390">
            <v>0</v>
          </cell>
          <cell r="YS390">
            <v>0</v>
          </cell>
          <cell r="YT390">
            <v>0</v>
          </cell>
          <cell r="YU390">
            <v>0</v>
          </cell>
          <cell r="YV390">
            <v>0</v>
          </cell>
          <cell r="YW390" t="e">
            <v>#N/A</v>
          </cell>
          <cell r="YX390" t="e">
            <v>#N/A</v>
          </cell>
          <cell r="YY390">
            <v>0</v>
          </cell>
          <cell r="YZ390">
            <v>0</v>
          </cell>
          <cell r="ZA390" t="e">
            <v>#N/A</v>
          </cell>
          <cell r="ZB390" t="e">
            <v>#N/A</v>
          </cell>
          <cell r="ZC390">
            <v>0</v>
          </cell>
          <cell r="ZD390" t="e">
            <v>#N/A</v>
          </cell>
          <cell r="ZE390" t="e">
            <v>#N/A</v>
          </cell>
          <cell r="ZF390">
            <v>0</v>
          </cell>
          <cell r="ZG390">
            <v>0</v>
          </cell>
          <cell r="ZH390">
            <v>0</v>
          </cell>
          <cell r="ZI390">
            <v>0</v>
          </cell>
          <cell r="ZJ390">
            <v>0</v>
          </cell>
          <cell r="ZK390">
            <v>0</v>
          </cell>
          <cell r="ZL390">
            <v>0</v>
          </cell>
          <cell r="ZM390">
            <v>0</v>
          </cell>
          <cell r="ZN390" t="e">
            <v>#N/A</v>
          </cell>
          <cell r="ZO390">
            <v>0</v>
          </cell>
          <cell r="ZP390">
            <v>0</v>
          </cell>
          <cell r="ZQ390">
            <v>0</v>
          </cell>
          <cell r="ZR390">
            <v>0</v>
          </cell>
          <cell r="ZS390">
            <v>0</v>
          </cell>
          <cell r="ZT390">
            <v>0</v>
          </cell>
          <cell r="ZU390">
            <v>0</v>
          </cell>
          <cell r="ZV390">
            <v>0</v>
          </cell>
          <cell r="ZW390">
            <v>0</v>
          </cell>
          <cell r="ZX390" t="e">
            <v>#N/A</v>
          </cell>
          <cell r="ZY390" t="e">
            <v>#N/A</v>
          </cell>
          <cell r="ZZ390">
            <v>0</v>
          </cell>
          <cell r="AAA390">
            <v>0</v>
          </cell>
          <cell r="AAB390" t="e">
            <v>#N/A</v>
          </cell>
          <cell r="AAC390" t="e">
            <v>#N/A</v>
          </cell>
          <cell r="AAD390">
            <v>0</v>
          </cell>
          <cell r="AAE390" t="e">
            <v>#N/A</v>
          </cell>
          <cell r="AAF390" t="e">
            <v>#N/A</v>
          </cell>
          <cell r="AAG390">
            <v>0</v>
          </cell>
          <cell r="AAH390">
            <v>0</v>
          </cell>
          <cell r="AAI390">
            <v>0</v>
          </cell>
          <cell r="AAJ390">
            <v>0</v>
          </cell>
          <cell r="AAK390">
            <v>0</v>
          </cell>
          <cell r="AAL390">
            <v>0</v>
          </cell>
          <cell r="AAM390">
            <v>0</v>
          </cell>
          <cell r="AAN390">
            <v>0</v>
          </cell>
          <cell r="AAO390" t="e">
            <v>#N/A</v>
          </cell>
          <cell r="AAP390">
            <v>0</v>
          </cell>
          <cell r="AAQ390">
            <v>0</v>
          </cell>
          <cell r="AAR390">
            <v>0</v>
          </cell>
          <cell r="AAS390">
            <v>49</v>
          </cell>
          <cell r="AAT390">
            <v>49</v>
          </cell>
          <cell r="AAU390">
            <v>0</v>
          </cell>
          <cell r="AAV390">
            <v>49</v>
          </cell>
          <cell r="AAW390">
            <v>56</v>
          </cell>
          <cell r="AAX390">
            <v>0</v>
          </cell>
          <cell r="AAY390" t="e">
            <v>#N/A</v>
          </cell>
          <cell r="AAZ390" t="e">
            <v>#N/A</v>
          </cell>
          <cell r="ABA390">
            <v>0</v>
          </cell>
          <cell r="ABB390">
            <v>0</v>
          </cell>
          <cell r="ABC390" t="e">
            <v>#N/A</v>
          </cell>
          <cell r="ABD390" t="e">
            <v>#N/A</v>
          </cell>
          <cell r="ABE390">
            <v>0</v>
          </cell>
          <cell r="ABF390" t="e">
            <v>#N/A</v>
          </cell>
          <cell r="ABG390" t="e">
            <v>#N/A</v>
          </cell>
          <cell r="ABH390">
            <v>56</v>
          </cell>
          <cell r="ABI390">
            <v>105</v>
          </cell>
          <cell r="ABJ390">
            <v>0</v>
          </cell>
          <cell r="ABK390">
            <v>0</v>
          </cell>
          <cell r="ABL390">
            <v>0</v>
          </cell>
          <cell r="ABM390">
            <v>0</v>
          </cell>
          <cell r="ABN390">
            <v>0</v>
          </cell>
          <cell r="ABO390">
            <v>0</v>
          </cell>
          <cell r="ABP390" t="e">
            <v>#N/A</v>
          </cell>
          <cell r="ABQ390">
            <v>0</v>
          </cell>
          <cell r="ABR390">
            <v>545</v>
          </cell>
          <cell r="ABS390">
            <v>0</v>
          </cell>
          <cell r="ABT390">
            <v>0</v>
          </cell>
          <cell r="ABU390">
            <v>0</v>
          </cell>
          <cell r="ABV390">
            <v>0</v>
          </cell>
          <cell r="ABW390">
            <v>545</v>
          </cell>
          <cell r="ABX390">
            <v>0</v>
          </cell>
          <cell r="ABY390">
            <v>0</v>
          </cell>
          <cell r="ABZ390" t="e">
            <v>#N/A</v>
          </cell>
          <cell r="ACA390" t="e">
            <v>#N/A</v>
          </cell>
          <cell r="ACB390">
            <v>0</v>
          </cell>
          <cell r="ACC390">
            <v>0</v>
          </cell>
          <cell r="ACD390" t="e">
            <v>#N/A</v>
          </cell>
          <cell r="ACE390" t="e">
            <v>#N/A</v>
          </cell>
          <cell r="ACF390">
            <v>0</v>
          </cell>
          <cell r="ACG390" t="e">
            <v>#N/A</v>
          </cell>
          <cell r="ACH390" t="e">
            <v>#N/A</v>
          </cell>
          <cell r="ACI390">
            <v>0</v>
          </cell>
          <cell r="ACJ390">
            <v>545</v>
          </cell>
          <cell r="ACK390">
            <v>0</v>
          </cell>
          <cell r="ACL390">
            <v>0</v>
          </cell>
          <cell r="ACM390">
            <v>0</v>
          </cell>
          <cell r="ACN390">
            <v>0</v>
          </cell>
          <cell r="ACO390">
            <v>0</v>
          </cell>
          <cell r="ACP390">
            <v>0</v>
          </cell>
          <cell r="ACQ390" t="e">
            <v>#N/A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>
            <v>0</v>
          </cell>
          <cell r="ADA390" t="e">
            <v>#N/A</v>
          </cell>
          <cell r="ADB390" t="e">
            <v>#N/A</v>
          </cell>
          <cell r="ADC390">
            <v>0</v>
          </cell>
          <cell r="ADD390">
            <v>0</v>
          </cell>
          <cell r="ADE390" t="e">
            <v>#N/A</v>
          </cell>
          <cell r="ADF390" t="e">
            <v>#N/A</v>
          </cell>
          <cell r="ADG390">
            <v>0</v>
          </cell>
          <cell r="ADH390" t="e">
            <v>#N/A</v>
          </cell>
          <cell r="ADI390" t="e">
            <v>#N/A</v>
          </cell>
          <cell r="ADJ390">
            <v>0</v>
          </cell>
          <cell r="ADK390">
            <v>0</v>
          </cell>
          <cell r="ADL390">
            <v>0</v>
          </cell>
          <cell r="ADM390">
            <v>0</v>
          </cell>
          <cell r="ADN390">
            <v>0</v>
          </cell>
          <cell r="ADO390">
            <v>0</v>
          </cell>
          <cell r="ADP390">
            <v>0</v>
          </cell>
          <cell r="ADQ390">
            <v>0</v>
          </cell>
          <cell r="ADR390" t="e">
            <v>#N/A</v>
          </cell>
          <cell r="ADS390">
            <v>0</v>
          </cell>
          <cell r="ADT390">
            <v>544</v>
          </cell>
          <cell r="ADU390">
            <v>0</v>
          </cell>
          <cell r="ADV390">
            <v>0</v>
          </cell>
          <cell r="ADW390">
            <v>0</v>
          </cell>
          <cell r="ADX390">
            <v>0</v>
          </cell>
          <cell r="ADY390">
            <v>544</v>
          </cell>
          <cell r="ADZ390">
            <v>0</v>
          </cell>
          <cell r="AEA390">
            <v>0</v>
          </cell>
          <cell r="AEB390" t="e">
            <v>#N/A</v>
          </cell>
          <cell r="AEC390" t="e">
            <v>#N/A</v>
          </cell>
          <cell r="AED390">
            <v>0</v>
          </cell>
          <cell r="AEE390">
            <v>0</v>
          </cell>
          <cell r="AEF390" t="e">
            <v>#N/A</v>
          </cell>
          <cell r="AEG390" t="e">
            <v>#N/A</v>
          </cell>
          <cell r="AEH390">
            <v>0</v>
          </cell>
          <cell r="AEI390" t="e">
            <v>#N/A</v>
          </cell>
          <cell r="AEJ390" t="e">
            <v>#N/A</v>
          </cell>
          <cell r="AEK390">
            <v>0</v>
          </cell>
          <cell r="AEL390">
            <v>544</v>
          </cell>
          <cell r="AEM390">
            <v>0</v>
          </cell>
          <cell r="AEN390">
            <v>0</v>
          </cell>
          <cell r="AEO390">
            <v>0</v>
          </cell>
          <cell r="AEP390">
            <v>0</v>
          </cell>
          <cell r="AEQ390">
            <v>0</v>
          </cell>
          <cell r="AER390">
            <v>0</v>
          </cell>
          <cell r="AES390" t="e">
            <v>#N/A</v>
          </cell>
          <cell r="AET390">
            <v>0</v>
          </cell>
          <cell r="AEU390">
            <v>0</v>
          </cell>
          <cell r="AEV390">
            <v>0</v>
          </cell>
          <cell r="AEW390">
            <v>0</v>
          </cell>
          <cell r="AEX390">
            <v>0</v>
          </cell>
          <cell r="AEY390">
            <v>0</v>
          </cell>
          <cell r="AEZ390">
            <v>0</v>
          </cell>
          <cell r="AFA390">
            <v>0</v>
          </cell>
          <cell r="AFB390">
            <v>0</v>
          </cell>
          <cell r="AFC390" t="e">
            <v>#N/A</v>
          </cell>
          <cell r="AFD390" t="e">
            <v>#N/A</v>
          </cell>
          <cell r="AFE390">
            <v>0</v>
          </cell>
          <cell r="AFF390">
            <v>0</v>
          </cell>
          <cell r="AFG390" t="e">
            <v>#N/A</v>
          </cell>
          <cell r="AFH390" t="e">
            <v>#N/A</v>
          </cell>
          <cell r="AFI390">
            <v>0</v>
          </cell>
          <cell r="AFJ390" t="e">
            <v>#N/A</v>
          </cell>
          <cell r="AFK390" t="e">
            <v>#N/A</v>
          </cell>
          <cell r="AFL390">
            <v>0</v>
          </cell>
          <cell r="AFM390">
            <v>0</v>
          </cell>
          <cell r="AFN390">
            <v>0</v>
          </cell>
          <cell r="AFO390">
            <v>0</v>
          </cell>
          <cell r="AFP390">
            <v>0</v>
          </cell>
          <cell r="AFQ390">
            <v>0</v>
          </cell>
          <cell r="AFR390">
            <v>0</v>
          </cell>
          <cell r="AFS390">
            <v>0</v>
          </cell>
          <cell r="AFT390" t="e">
            <v>#N/A</v>
          </cell>
          <cell r="AFU390">
            <v>0</v>
          </cell>
          <cell r="AFV390">
            <v>0</v>
          </cell>
          <cell r="AFW390">
            <v>0</v>
          </cell>
          <cell r="AFX390">
            <v>0</v>
          </cell>
          <cell r="AFY390">
            <v>0</v>
          </cell>
          <cell r="AFZ390">
            <v>0</v>
          </cell>
          <cell r="AGA390">
            <v>0</v>
          </cell>
          <cell r="AGB390">
            <v>0</v>
          </cell>
          <cell r="AGC390">
            <v>0</v>
          </cell>
          <cell r="AGD390" t="e">
            <v>#N/A</v>
          </cell>
          <cell r="AGE390" t="e">
            <v>#N/A</v>
          </cell>
          <cell r="AGF390">
            <v>0</v>
          </cell>
          <cell r="AGG390">
            <v>0</v>
          </cell>
          <cell r="AGH390" t="e">
            <v>#N/A</v>
          </cell>
          <cell r="AGI390" t="e">
            <v>#N/A</v>
          </cell>
          <cell r="AGJ390">
            <v>0</v>
          </cell>
          <cell r="AGK390" t="e">
            <v>#N/A</v>
          </cell>
          <cell r="AGL390" t="e">
            <v>#N/A</v>
          </cell>
          <cell r="AGM390">
            <v>0</v>
          </cell>
          <cell r="AGN390">
            <v>0</v>
          </cell>
          <cell r="AGO390">
            <v>0</v>
          </cell>
          <cell r="AGP390">
            <v>0</v>
          </cell>
          <cell r="AGQ390">
            <v>0</v>
          </cell>
          <cell r="AGR390">
            <v>0</v>
          </cell>
          <cell r="AGS390">
            <v>0</v>
          </cell>
          <cell r="AGT390">
            <v>0</v>
          </cell>
          <cell r="AGU390" t="e">
            <v>#N/A</v>
          </cell>
          <cell r="AGV390">
            <v>0</v>
          </cell>
          <cell r="AGW390">
            <v>0</v>
          </cell>
          <cell r="AGX390">
            <v>0</v>
          </cell>
          <cell r="AGY390">
            <v>74</v>
          </cell>
          <cell r="AGZ390">
            <v>74</v>
          </cell>
          <cell r="AHA390">
            <v>0</v>
          </cell>
          <cell r="AHB390">
            <v>74</v>
          </cell>
          <cell r="AHC390">
            <v>0</v>
          </cell>
          <cell r="AHD390">
            <v>0</v>
          </cell>
          <cell r="AHE390" t="e">
            <v>#N/A</v>
          </cell>
          <cell r="AHF390" t="e">
            <v>#N/A</v>
          </cell>
          <cell r="AHG390">
            <v>0</v>
          </cell>
          <cell r="AHH390">
            <v>0</v>
          </cell>
          <cell r="AHI390" t="e">
            <v>#N/A</v>
          </cell>
          <cell r="AHJ390" t="e">
            <v>#N/A</v>
          </cell>
          <cell r="AHK390">
            <v>0</v>
          </cell>
          <cell r="AHL390" t="e">
            <v>#N/A</v>
          </cell>
          <cell r="AHM390" t="e">
            <v>#N/A</v>
          </cell>
          <cell r="AHN390">
            <v>0</v>
          </cell>
          <cell r="AHO390">
            <v>74</v>
          </cell>
          <cell r="AHP390">
            <v>0</v>
          </cell>
          <cell r="AHQ390">
            <v>0</v>
          </cell>
          <cell r="AHR390">
            <v>0</v>
          </cell>
          <cell r="AHS390">
            <v>0</v>
          </cell>
          <cell r="AHT390">
            <v>0</v>
          </cell>
          <cell r="AHU390">
            <v>0</v>
          </cell>
          <cell r="AHV390" t="e">
            <v>#N/A</v>
          </cell>
          <cell r="AHW390">
            <v>0</v>
          </cell>
          <cell r="AHX390">
            <v>0</v>
          </cell>
          <cell r="AHY390">
            <v>0</v>
          </cell>
          <cell r="AHZ390">
            <v>0</v>
          </cell>
          <cell r="AIA390">
            <v>0</v>
          </cell>
          <cell r="AIB390">
            <v>0</v>
          </cell>
          <cell r="AIC390">
            <v>0</v>
          </cell>
          <cell r="AID390">
            <v>0</v>
          </cell>
          <cell r="AIE390">
            <v>0</v>
          </cell>
          <cell r="AIF390" t="e">
            <v>#N/A</v>
          </cell>
          <cell r="AIG390" t="e">
            <v>#N/A</v>
          </cell>
          <cell r="AIH390">
            <v>0</v>
          </cell>
          <cell r="AII390">
            <v>0</v>
          </cell>
          <cell r="AIJ390" t="e">
            <v>#N/A</v>
          </cell>
          <cell r="AIK390" t="e">
            <v>#N/A</v>
          </cell>
          <cell r="AIL390">
            <v>0</v>
          </cell>
          <cell r="AIM390" t="e">
            <v>#N/A</v>
          </cell>
          <cell r="AIN390" t="e">
            <v>#N/A</v>
          </cell>
          <cell r="AIO390">
            <v>0</v>
          </cell>
          <cell r="AIP390">
            <v>0</v>
          </cell>
          <cell r="AIQ390">
            <v>0</v>
          </cell>
          <cell r="AIR390">
            <v>0</v>
          </cell>
          <cell r="AIS390">
            <v>0</v>
          </cell>
          <cell r="AIT390">
            <v>0</v>
          </cell>
          <cell r="AIU390">
            <v>0</v>
          </cell>
          <cell r="AIV390">
            <v>0</v>
          </cell>
          <cell r="AIW390" t="e">
            <v>#N/A</v>
          </cell>
          <cell r="AIX390">
            <v>0</v>
          </cell>
          <cell r="AIY390">
            <v>0</v>
          </cell>
          <cell r="AIZ390">
            <v>0</v>
          </cell>
          <cell r="AJA390">
            <v>0</v>
          </cell>
          <cell r="AJB390">
            <v>0</v>
          </cell>
          <cell r="AJC390">
            <v>0</v>
          </cell>
          <cell r="AJD390">
            <v>0</v>
          </cell>
          <cell r="AJE390">
            <v>0</v>
          </cell>
          <cell r="AJF390">
            <v>0</v>
          </cell>
          <cell r="AJG390" t="e">
            <v>#N/A</v>
          </cell>
          <cell r="AJH390" t="e">
            <v>#N/A</v>
          </cell>
          <cell r="AJI390">
            <v>0</v>
          </cell>
          <cell r="AJJ390">
            <v>0</v>
          </cell>
          <cell r="AJK390" t="e">
            <v>#N/A</v>
          </cell>
          <cell r="AJL390" t="e">
            <v>#N/A</v>
          </cell>
          <cell r="AJM390">
            <v>0</v>
          </cell>
          <cell r="AJN390" t="e">
            <v>#N/A</v>
          </cell>
          <cell r="AJO390" t="e">
            <v>#N/A</v>
          </cell>
          <cell r="AJP390">
            <v>0</v>
          </cell>
          <cell r="AJQ390">
            <v>0</v>
          </cell>
          <cell r="AJR390">
            <v>0</v>
          </cell>
          <cell r="AJS390">
            <v>0</v>
          </cell>
          <cell r="AJT390">
            <v>0</v>
          </cell>
          <cell r="AJU390">
            <v>0</v>
          </cell>
          <cell r="AJV390">
            <v>0</v>
          </cell>
          <cell r="AJW390">
            <v>0</v>
          </cell>
          <cell r="AJX390" t="e">
            <v>#N/A</v>
          </cell>
          <cell r="AJY390">
            <v>0</v>
          </cell>
          <cell r="AJZ390">
            <v>0</v>
          </cell>
          <cell r="AKA390">
            <v>0</v>
          </cell>
          <cell r="AKB390">
            <v>0</v>
          </cell>
          <cell r="AKC390">
            <v>0</v>
          </cell>
          <cell r="AKD390">
            <v>0</v>
          </cell>
          <cell r="AKE390">
            <v>0</v>
          </cell>
          <cell r="AKF390">
            <v>0</v>
          </cell>
          <cell r="AKG390">
            <v>0</v>
          </cell>
          <cell r="AKH390" t="e">
            <v>#N/A</v>
          </cell>
          <cell r="AKI390" t="e">
            <v>#N/A</v>
          </cell>
          <cell r="AKJ390">
            <v>0</v>
          </cell>
          <cell r="AKK390">
            <v>0</v>
          </cell>
          <cell r="AKL390" t="e">
            <v>#N/A</v>
          </cell>
          <cell r="AKM390" t="e">
            <v>#N/A</v>
          </cell>
          <cell r="AKN390">
            <v>0</v>
          </cell>
          <cell r="AKO390" t="e">
            <v>#N/A</v>
          </cell>
          <cell r="AKP390" t="e">
            <v>#N/A</v>
          </cell>
          <cell r="AKQ390">
            <v>0</v>
          </cell>
          <cell r="AKR390">
            <v>0</v>
          </cell>
          <cell r="AKS390">
            <v>0</v>
          </cell>
          <cell r="AKT390">
            <v>0</v>
          </cell>
          <cell r="AKU390">
            <v>0</v>
          </cell>
          <cell r="AKV390">
            <v>0</v>
          </cell>
          <cell r="AKW390">
            <v>0</v>
          </cell>
          <cell r="AKX390">
            <v>0</v>
          </cell>
          <cell r="AKY390" t="e">
            <v>#N/A</v>
          </cell>
          <cell r="AKZ390">
            <v>0</v>
          </cell>
          <cell r="ALA390">
            <v>0</v>
          </cell>
          <cell r="ALB390">
            <v>0</v>
          </cell>
          <cell r="ALC390">
            <v>0</v>
          </cell>
          <cell r="ALD390">
            <v>0</v>
          </cell>
          <cell r="ALE390">
            <v>0</v>
          </cell>
          <cell r="ALF390">
            <v>0</v>
          </cell>
          <cell r="ALG390">
            <v>0</v>
          </cell>
          <cell r="ALH390">
            <v>0</v>
          </cell>
          <cell r="ALI390" t="e">
            <v>#N/A</v>
          </cell>
          <cell r="ALJ390" t="e">
            <v>#N/A</v>
          </cell>
          <cell r="ALK390">
            <v>0</v>
          </cell>
          <cell r="ALL390">
            <v>0</v>
          </cell>
          <cell r="ALM390" t="e">
            <v>#N/A</v>
          </cell>
          <cell r="ALN390" t="e">
            <v>#N/A</v>
          </cell>
          <cell r="ALO390">
            <v>0</v>
          </cell>
          <cell r="ALP390" t="e">
            <v>#N/A</v>
          </cell>
          <cell r="ALQ390" t="e">
            <v>#N/A</v>
          </cell>
          <cell r="ALR390">
            <v>0</v>
          </cell>
          <cell r="ALS390">
            <v>0</v>
          </cell>
          <cell r="ALT390">
            <v>0</v>
          </cell>
          <cell r="ALU390">
            <v>0</v>
          </cell>
          <cell r="ALV390">
            <v>0</v>
          </cell>
          <cell r="ALW390">
            <v>0</v>
          </cell>
          <cell r="ALX390">
            <v>0</v>
          </cell>
          <cell r="ALY390">
            <v>0</v>
          </cell>
          <cell r="ALZ390" t="e">
            <v>#N/A</v>
          </cell>
          <cell r="AMA390">
            <v>0</v>
          </cell>
          <cell r="AMB390">
            <v>0</v>
          </cell>
          <cell r="AMC390">
            <v>0</v>
          </cell>
          <cell r="AMD390">
            <v>0</v>
          </cell>
          <cell r="AME390">
            <v>0</v>
          </cell>
          <cell r="AMF390">
            <v>0</v>
          </cell>
          <cell r="AMG390">
            <v>0</v>
          </cell>
          <cell r="AMH390">
            <v>0</v>
          </cell>
          <cell r="AMI390">
            <v>0</v>
          </cell>
          <cell r="AMJ390" t="e">
            <v>#N/A</v>
          </cell>
          <cell r="AMK390" t="e">
            <v>#N/A</v>
          </cell>
          <cell r="AML390">
            <v>0</v>
          </cell>
          <cell r="AMM390">
            <v>0</v>
          </cell>
          <cell r="AMN390" t="e">
            <v>#N/A</v>
          </cell>
          <cell r="AMO390" t="e">
            <v>#N/A</v>
          </cell>
          <cell r="AMP390">
            <v>0</v>
          </cell>
          <cell r="AMQ390" t="e">
            <v>#N/A</v>
          </cell>
          <cell r="AMR390" t="e">
            <v>#N/A</v>
          </cell>
          <cell r="AMS390">
            <v>0</v>
          </cell>
          <cell r="AMT390">
            <v>0</v>
          </cell>
          <cell r="AMU390">
            <v>0</v>
          </cell>
          <cell r="AMV390">
            <v>0</v>
          </cell>
          <cell r="AMW390">
            <v>0</v>
          </cell>
          <cell r="AMX390">
            <v>0</v>
          </cell>
          <cell r="AMY390">
            <v>0</v>
          </cell>
          <cell r="AMZ390">
            <v>0</v>
          </cell>
          <cell r="ANA390" t="e">
            <v>#N/A</v>
          </cell>
          <cell r="ANB390">
            <v>0</v>
          </cell>
          <cell r="ANC390">
            <v>1089</v>
          </cell>
          <cell r="AND390">
            <v>0</v>
          </cell>
          <cell r="ANE390">
            <v>123</v>
          </cell>
          <cell r="ANF390">
            <v>123</v>
          </cell>
          <cell r="ANG390">
            <v>0</v>
          </cell>
          <cell r="ANH390">
            <v>1212</v>
          </cell>
          <cell r="ANI390">
            <v>56</v>
          </cell>
          <cell r="ANJ390">
            <v>0</v>
          </cell>
          <cell r="ANK390" t="e">
            <v>#N/A</v>
          </cell>
          <cell r="ANL390" t="e">
            <v>#N/A</v>
          </cell>
          <cell r="ANM390">
            <v>0</v>
          </cell>
          <cell r="ANN390">
            <v>0</v>
          </cell>
          <cell r="ANO390" t="e">
            <v>#N/A</v>
          </cell>
          <cell r="ANP390" t="e">
            <v>#N/A</v>
          </cell>
          <cell r="ANQ390">
            <v>0</v>
          </cell>
          <cell r="ANR390" t="e">
            <v>#N/A</v>
          </cell>
          <cell r="ANS390" t="e">
            <v>#N/A</v>
          </cell>
          <cell r="ANT390">
            <v>56</v>
          </cell>
          <cell r="ANU390">
            <v>1268</v>
          </cell>
          <cell r="ANV390">
            <v>0</v>
          </cell>
          <cell r="ANW390">
            <v>1268</v>
          </cell>
          <cell r="ANX390">
            <v>0</v>
          </cell>
          <cell r="ANY390">
            <v>0</v>
          </cell>
          <cell r="ANZ390">
            <v>0</v>
          </cell>
          <cell r="AOA390">
            <v>0</v>
          </cell>
          <cell r="AOB390">
            <v>0</v>
          </cell>
          <cell r="AOC390">
            <v>0</v>
          </cell>
          <cell r="AOD390">
            <v>0</v>
          </cell>
          <cell r="AOE390">
            <v>0</v>
          </cell>
          <cell r="AOF390">
            <v>0</v>
          </cell>
          <cell r="AOG390">
            <v>0</v>
          </cell>
          <cell r="AOH390">
            <v>0</v>
          </cell>
          <cell r="AOI390">
            <v>20</v>
          </cell>
          <cell r="AOJ390">
            <v>20</v>
          </cell>
          <cell r="AOK390">
            <v>0</v>
          </cell>
          <cell r="AOL390">
            <v>0</v>
          </cell>
          <cell r="AOM390" t="e">
            <v>#N/A</v>
          </cell>
          <cell r="AON390" t="e">
            <v>#N/A</v>
          </cell>
          <cell r="AOO390">
            <v>0</v>
          </cell>
          <cell r="AOP390">
            <v>0</v>
          </cell>
          <cell r="AOQ390" t="e">
            <v>#N/A</v>
          </cell>
          <cell r="AOR390" t="e">
            <v>#N/A</v>
          </cell>
          <cell r="AOS390">
            <v>0</v>
          </cell>
          <cell r="AOT390" t="e">
            <v>#N/A</v>
          </cell>
          <cell r="AOU390" t="e">
            <v>#N/A</v>
          </cell>
          <cell r="AOV390">
            <v>0</v>
          </cell>
          <cell r="AOW390">
            <v>20</v>
          </cell>
          <cell r="AOX390">
            <v>0</v>
          </cell>
          <cell r="AOY390">
            <v>20</v>
          </cell>
          <cell r="AOZ390">
            <v>0</v>
          </cell>
          <cell r="APA390">
            <v>0</v>
          </cell>
          <cell r="APB390">
            <v>0</v>
          </cell>
          <cell r="APC390">
            <v>0</v>
          </cell>
          <cell r="APD390">
            <v>0</v>
          </cell>
          <cell r="APE390">
            <v>0</v>
          </cell>
          <cell r="APF390" t="e">
            <v>#N/A</v>
          </cell>
          <cell r="APG390">
            <v>0</v>
          </cell>
          <cell r="APH390">
            <v>0</v>
          </cell>
          <cell r="API390">
            <v>0</v>
          </cell>
          <cell r="APJ390">
            <v>0</v>
          </cell>
          <cell r="APK390">
            <v>0</v>
          </cell>
          <cell r="APL390">
            <v>0</v>
          </cell>
          <cell r="APM390">
            <v>0</v>
          </cell>
          <cell r="APN390">
            <v>0</v>
          </cell>
          <cell r="APO390">
            <v>0</v>
          </cell>
          <cell r="APP390" t="e">
            <v>#N/A</v>
          </cell>
          <cell r="APQ390" t="e">
            <v>#N/A</v>
          </cell>
          <cell r="APR390">
            <v>0</v>
          </cell>
          <cell r="APS390">
            <v>0</v>
          </cell>
          <cell r="APT390" t="e">
            <v>#N/A</v>
          </cell>
          <cell r="APU390" t="e">
            <v>#N/A</v>
          </cell>
          <cell r="APV390">
            <v>0</v>
          </cell>
          <cell r="APW390" t="e">
            <v>#N/A</v>
          </cell>
          <cell r="APX390" t="e">
            <v>#N/A</v>
          </cell>
          <cell r="APY390">
            <v>0</v>
          </cell>
          <cell r="APZ390">
            <v>0</v>
          </cell>
          <cell r="AQA390">
            <v>0</v>
          </cell>
          <cell r="AQB390">
            <v>0</v>
          </cell>
          <cell r="AQC390">
            <v>0</v>
          </cell>
          <cell r="AQD390">
            <v>0</v>
          </cell>
          <cell r="AQE390">
            <v>0</v>
          </cell>
          <cell r="AQF390">
            <v>0</v>
          </cell>
          <cell r="AQG390">
            <v>0</v>
          </cell>
          <cell r="AQH390">
            <v>0</v>
          </cell>
          <cell r="AQI390" t="e">
            <v>#N/A</v>
          </cell>
          <cell r="AQJ390">
            <v>0</v>
          </cell>
          <cell r="AQK390">
            <v>0</v>
          </cell>
          <cell r="AQL390">
            <v>0</v>
          </cell>
          <cell r="AQM390">
            <v>0</v>
          </cell>
          <cell r="AQN390">
            <v>0</v>
          </cell>
          <cell r="AQO390">
            <v>0</v>
          </cell>
          <cell r="AQP390">
            <v>0</v>
          </cell>
          <cell r="AQQ390">
            <v>0</v>
          </cell>
          <cell r="AQR390">
            <v>0</v>
          </cell>
          <cell r="AQS390" t="e">
            <v>#N/A</v>
          </cell>
          <cell r="AQT390" t="e">
            <v>#N/A</v>
          </cell>
          <cell r="AQU390">
            <v>0</v>
          </cell>
          <cell r="AQV390">
            <v>0</v>
          </cell>
          <cell r="AQW390" t="e">
            <v>#N/A</v>
          </cell>
          <cell r="AQX390" t="e">
            <v>#N/A</v>
          </cell>
          <cell r="AQY390">
            <v>0</v>
          </cell>
          <cell r="AQZ390" t="e">
            <v>#N/A</v>
          </cell>
          <cell r="ARA390" t="e">
            <v>#N/A</v>
          </cell>
          <cell r="ARB390">
            <v>0</v>
          </cell>
          <cell r="ARC390">
            <v>0</v>
          </cell>
          <cell r="ARD390">
            <v>0</v>
          </cell>
          <cell r="ARE390">
            <v>0</v>
          </cell>
          <cell r="ARF390">
            <v>0</v>
          </cell>
          <cell r="ARG390">
            <v>0</v>
          </cell>
          <cell r="ARH390">
            <v>0</v>
          </cell>
          <cell r="ARI390">
            <v>0</v>
          </cell>
          <cell r="ARJ390">
            <v>0</v>
          </cell>
          <cell r="ARK390">
            <v>0</v>
          </cell>
          <cell r="ARL390" t="e">
            <v>#N/A</v>
          </cell>
          <cell r="ARM390">
            <v>0</v>
          </cell>
          <cell r="ARN390">
            <v>590</v>
          </cell>
          <cell r="ARO390">
            <v>0</v>
          </cell>
          <cell r="ARP390">
            <v>27</v>
          </cell>
          <cell r="ARQ390">
            <v>27</v>
          </cell>
          <cell r="ARR390">
            <v>28</v>
          </cell>
          <cell r="ARS390">
            <v>645</v>
          </cell>
          <cell r="ART390">
            <v>0</v>
          </cell>
          <cell r="ARU390">
            <v>0</v>
          </cell>
          <cell r="ARV390" t="e">
            <v>#N/A</v>
          </cell>
          <cell r="ARW390" t="e">
            <v>#N/A</v>
          </cell>
          <cell r="ARX390">
            <v>0</v>
          </cell>
          <cell r="ARY390">
            <v>0</v>
          </cell>
          <cell r="ARZ390" t="e">
            <v>#N/A</v>
          </cell>
          <cell r="ASA390" t="e">
            <v>#N/A</v>
          </cell>
          <cell r="ASB390">
            <v>0</v>
          </cell>
          <cell r="ASC390" t="e">
            <v>#N/A</v>
          </cell>
          <cell r="ASD390" t="e">
            <v>#N/A</v>
          </cell>
          <cell r="ASE390">
            <v>0</v>
          </cell>
          <cell r="ASF390">
            <v>645</v>
          </cell>
          <cell r="ASG390">
            <v>0</v>
          </cell>
          <cell r="ASH390">
            <v>645</v>
          </cell>
          <cell r="ASI390">
            <v>13850</v>
          </cell>
          <cell r="ASJ390">
            <v>0</v>
          </cell>
          <cell r="ASK390">
            <v>0</v>
          </cell>
          <cell r="ASL390">
            <v>0</v>
          </cell>
          <cell r="ASM390">
            <v>13850</v>
          </cell>
          <cell r="ASN390">
            <v>0</v>
          </cell>
          <cell r="ASO390" t="e">
            <v>#N/A</v>
          </cell>
          <cell r="ASP390">
            <v>0</v>
          </cell>
          <cell r="ASQ390">
            <v>0</v>
          </cell>
          <cell r="ASR390">
            <v>0</v>
          </cell>
          <cell r="ASS390">
            <v>0</v>
          </cell>
          <cell r="AST390">
            <v>0</v>
          </cell>
          <cell r="ASU390">
            <v>0</v>
          </cell>
          <cell r="ASV390">
            <v>0</v>
          </cell>
          <cell r="ASW390">
            <v>0</v>
          </cell>
          <cell r="ASX390">
            <v>0</v>
          </cell>
          <cell r="ASY390" t="e">
            <v>#N/A</v>
          </cell>
          <cell r="ASZ390" t="e">
            <v>#N/A</v>
          </cell>
          <cell r="ATA390">
            <v>0</v>
          </cell>
          <cell r="ATB390">
            <v>0</v>
          </cell>
          <cell r="ATC390" t="e">
            <v>#N/A</v>
          </cell>
          <cell r="ATD390" t="e">
            <v>#N/A</v>
          </cell>
          <cell r="ATE390">
            <v>0</v>
          </cell>
          <cell r="ATF390" t="e">
            <v>#N/A</v>
          </cell>
          <cell r="ATG390" t="e">
            <v>#N/A</v>
          </cell>
          <cell r="ATH390">
            <v>0</v>
          </cell>
          <cell r="ATI390">
            <v>0</v>
          </cell>
          <cell r="ATJ390">
            <v>0</v>
          </cell>
          <cell r="ATK390">
            <v>0</v>
          </cell>
          <cell r="ATL390">
            <v>0</v>
          </cell>
          <cell r="ATM390">
            <v>0</v>
          </cell>
          <cell r="ATN390">
            <v>0</v>
          </cell>
          <cell r="ATO390">
            <v>0</v>
          </cell>
          <cell r="ATP390" t="e">
            <v>#N/A</v>
          </cell>
          <cell r="ATQ390">
            <v>0</v>
          </cell>
          <cell r="ATR390">
            <v>0</v>
          </cell>
          <cell r="ATS390">
            <v>0</v>
          </cell>
          <cell r="ATT390">
            <v>0</v>
          </cell>
          <cell r="ATU390">
            <v>0</v>
          </cell>
          <cell r="ATV390">
            <v>0</v>
          </cell>
          <cell r="ATW390">
            <v>0</v>
          </cell>
          <cell r="ATX390">
            <v>0</v>
          </cell>
          <cell r="ATY390">
            <v>0</v>
          </cell>
          <cell r="ATZ390" t="e">
            <v>#N/A</v>
          </cell>
          <cell r="AUA390" t="e">
            <v>#N/A</v>
          </cell>
          <cell r="AUB390">
            <v>0</v>
          </cell>
          <cell r="AUC390">
            <v>0</v>
          </cell>
          <cell r="AUD390" t="e">
            <v>#N/A</v>
          </cell>
          <cell r="AUE390" t="e">
            <v>#N/A</v>
          </cell>
          <cell r="AUF390">
            <v>0</v>
          </cell>
          <cell r="AUG390" t="e">
            <v>#N/A</v>
          </cell>
          <cell r="AUH390" t="e">
            <v>#N/A</v>
          </cell>
          <cell r="AUI390">
            <v>0</v>
          </cell>
          <cell r="AUJ390">
            <v>0</v>
          </cell>
          <cell r="AUK390">
            <v>0</v>
          </cell>
          <cell r="AUL390">
            <v>0</v>
          </cell>
          <cell r="AUM390">
            <v>0</v>
          </cell>
          <cell r="AUN390">
            <v>0</v>
          </cell>
          <cell r="AUO390">
            <v>0</v>
          </cell>
          <cell r="AUP390">
            <v>0</v>
          </cell>
          <cell r="AUQ390" t="e">
            <v>#N/A</v>
          </cell>
          <cell r="AUR390">
            <v>0</v>
          </cell>
          <cell r="AUS390">
            <v>0</v>
          </cell>
          <cell r="AUT390">
            <v>0</v>
          </cell>
          <cell r="AUU390">
            <v>0</v>
          </cell>
          <cell r="AUV390">
            <v>0</v>
          </cell>
          <cell r="AUW390">
            <v>0</v>
          </cell>
          <cell r="AUX390">
            <v>0</v>
          </cell>
          <cell r="AUY390">
            <v>0</v>
          </cell>
          <cell r="AUZ390">
            <v>0</v>
          </cell>
          <cell r="AVA390" t="e">
            <v>#N/A</v>
          </cell>
          <cell r="AVB390" t="e">
            <v>#N/A</v>
          </cell>
          <cell r="AVC390">
            <v>0</v>
          </cell>
          <cell r="AVD390">
            <v>0</v>
          </cell>
          <cell r="AVE390" t="e">
            <v>#N/A</v>
          </cell>
          <cell r="AVF390" t="e">
            <v>#N/A</v>
          </cell>
          <cell r="AVG390">
            <v>0</v>
          </cell>
          <cell r="AVH390" t="e">
            <v>#N/A</v>
          </cell>
          <cell r="AVI390" t="e">
            <v>#N/A</v>
          </cell>
          <cell r="AVJ390">
            <v>0</v>
          </cell>
          <cell r="AVK390">
            <v>0</v>
          </cell>
          <cell r="AVL390">
            <v>0</v>
          </cell>
          <cell r="AVM390">
            <v>0</v>
          </cell>
          <cell r="AVN390">
            <v>0</v>
          </cell>
          <cell r="AVO390">
            <v>0</v>
          </cell>
          <cell r="AVP390">
            <v>0</v>
          </cell>
          <cell r="AVQ390">
            <v>0</v>
          </cell>
          <cell r="AVR390" t="e">
            <v>#N/A</v>
          </cell>
          <cell r="AVS390">
            <v>0</v>
          </cell>
          <cell r="AVT390">
            <v>0</v>
          </cell>
          <cell r="AVU390">
            <v>0</v>
          </cell>
          <cell r="AVV390">
            <v>0</v>
          </cell>
          <cell r="AVW390">
            <v>0</v>
          </cell>
          <cell r="AVX390">
            <v>0</v>
          </cell>
          <cell r="AVY390">
            <v>0</v>
          </cell>
          <cell r="AVZ390">
            <v>0</v>
          </cell>
          <cell r="AWA390">
            <v>0</v>
          </cell>
          <cell r="AWB390" t="e">
            <v>#N/A</v>
          </cell>
          <cell r="AWC390" t="e">
            <v>#N/A</v>
          </cell>
          <cell r="AWD390">
            <v>0</v>
          </cell>
          <cell r="AWE390">
            <v>0</v>
          </cell>
          <cell r="AWF390" t="e">
            <v>#N/A</v>
          </cell>
          <cell r="AWG390" t="e">
            <v>#N/A</v>
          </cell>
          <cell r="AWH390">
            <v>0</v>
          </cell>
          <cell r="AWI390" t="e">
            <v>#N/A</v>
          </cell>
          <cell r="AWJ390" t="e">
            <v>#N/A</v>
          </cell>
          <cell r="AWK390">
            <v>0</v>
          </cell>
          <cell r="AWL390">
            <v>0</v>
          </cell>
          <cell r="AWM390">
            <v>0</v>
          </cell>
          <cell r="AWN390">
            <v>0</v>
          </cell>
          <cell r="AWO390">
            <v>0</v>
          </cell>
          <cell r="AWP390">
            <v>0</v>
          </cell>
          <cell r="AWQ390">
            <v>0</v>
          </cell>
          <cell r="AWR390">
            <v>0</v>
          </cell>
          <cell r="AWS390" t="e">
            <v>#N/A</v>
          </cell>
          <cell r="AWT390">
            <v>0</v>
          </cell>
          <cell r="AWU390">
            <v>0</v>
          </cell>
          <cell r="AWV390">
            <v>0</v>
          </cell>
          <cell r="AWW390">
            <v>0</v>
          </cell>
          <cell r="AWX390">
            <v>0</v>
          </cell>
          <cell r="AWY390">
            <v>0</v>
          </cell>
          <cell r="AWZ390">
            <v>0</v>
          </cell>
          <cell r="AXA390">
            <v>0</v>
          </cell>
          <cell r="AXB390">
            <v>0</v>
          </cell>
          <cell r="AXC390" t="e">
            <v>#N/A</v>
          </cell>
          <cell r="AXD390" t="e">
            <v>#N/A</v>
          </cell>
          <cell r="AXE390">
            <v>0</v>
          </cell>
          <cell r="AXF390">
            <v>0</v>
          </cell>
          <cell r="AXG390" t="e">
            <v>#N/A</v>
          </cell>
          <cell r="AXH390" t="e">
            <v>#N/A</v>
          </cell>
          <cell r="AXI390">
            <v>0</v>
          </cell>
          <cell r="AXJ390" t="e">
            <v>#N/A</v>
          </cell>
          <cell r="AXK390" t="e">
            <v>#N/A</v>
          </cell>
          <cell r="AXL390">
            <v>0</v>
          </cell>
          <cell r="AXM390">
            <v>0</v>
          </cell>
          <cell r="AXN390">
            <v>0</v>
          </cell>
          <cell r="AXO390">
            <v>0</v>
          </cell>
          <cell r="AXP390">
            <v>0</v>
          </cell>
          <cell r="AXQ390">
            <v>0</v>
          </cell>
          <cell r="AXR390">
            <v>0</v>
          </cell>
          <cell r="AXS390">
            <v>0</v>
          </cell>
          <cell r="AXT390" t="e">
            <v>#N/A</v>
          </cell>
          <cell r="AXU390">
            <v>0</v>
          </cell>
          <cell r="AXV390">
            <v>0</v>
          </cell>
          <cell r="AXW390">
            <v>0</v>
          </cell>
          <cell r="AXX390">
            <v>0</v>
          </cell>
          <cell r="AXY390">
            <v>0</v>
          </cell>
          <cell r="AXZ390">
            <v>0</v>
          </cell>
          <cell r="AYA390">
            <v>0</v>
          </cell>
          <cell r="AYB390">
            <v>0</v>
          </cell>
          <cell r="AYC390">
            <v>0</v>
          </cell>
          <cell r="AYD390" t="e">
            <v>#N/A</v>
          </cell>
          <cell r="AYE390" t="e">
            <v>#N/A</v>
          </cell>
          <cell r="AYF390">
            <v>0</v>
          </cell>
          <cell r="AYG390">
            <v>0</v>
          </cell>
          <cell r="AYH390" t="e">
            <v>#N/A</v>
          </cell>
          <cell r="AYI390" t="e">
            <v>#N/A</v>
          </cell>
          <cell r="AYJ390">
            <v>0</v>
          </cell>
          <cell r="AYK390" t="e">
            <v>#N/A</v>
          </cell>
          <cell r="AYL390" t="e">
            <v>#N/A</v>
          </cell>
          <cell r="AYM390">
            <v>0</v>
          </cell>
          <cell r="AYN390">
            <v>0</v>
          </cell>
          <cell r="AYO390">
            <v>0</v>
          </cell>
          <cell r="AYP390">
            <v>0</v>
          </cell>
          <cell r="AYQ390">
            <v>0</v>
          </cell>
          <cell r="AYR390">
            <v>0</v>
          </cell>
          <cell r="AYS390">
            <v>0</v>
          </cell>
          <cell r="AYT390">
            <v>0</v>
          </cell>
          <cell r="AYU390" t="e">
            <v>#N/A</v>
          </cell>
          <cell r="AYV390">
            <v>0</v>
          </cell>
          <cell r="AYW390">
            <v>0</v>
          </cell>
          <cell r="AYX390">
            <v>0</v>
          </cell>
          <cell r="AYY390">
            <v>0</v>
          </cell>
          <cell r="AYZ390">
            <v>0</v>
          </cell>
          <cell r="AZA390">
            <v>0</v>
          </cell>
          <cell r="AZB390">
            <v>0</v>
          </cell>
          <cell r="AZC390">
            <v>0</v>
          </cell>
          <cell r="AZD390">
            <v>0</v>
          </cell>
          <cell r="AZE390" t="e">
            <v>#N/A</v>
          </cell>
          <cell r="AZF390" t="e">
            <v>#N/A</v>
          </cell>
          <cell r="AZG390">
            <v>0</v>
          </cell>
          <cell r="AZH390">
            <v>0</v>
          </cell>
          <cell r="AZI390" t="e">
            <v>#N/A</v>
          </cell>
          <cell r="AZJ390" t="e">
            <v>#N/A</v>
          </cell>
          <cell r="AZK390">
            <v>0</v>
          </cell>
          <cell r="AZL390" t="e">
            <v>#N/A</v>
          </cell>
          <cell r="AZM390" t="e">
            <v>#N/A</v>
          </cell>
          <cell r="AZN390">
            <v>0</v>
          </cell>
          <cell r="AZO390">
            <v>0</v>
          </cell>
          <cell r="AZP390">
            <v>0</v>
          </cell>
          <cell r="AZQ390">
            <v>0</v>
          </cell>
          <cell r="AZR390">
            <v>0</v>
          </cell>
          <cell r="AZS390">
            <v>0</v>
          </cell>
          <cell r="AZT390">
            <v>0</v>
          </cell>
          <cell r="AZU390">
            <v>0</v>
          </cell>
          <cell r="AZV390" t="e">
            <v>#N/A</v>
          </cell>
          <cell r="AZW390">
            <v>0</v>
          </cell>
          <cell r="AZX390">
            <v>0</v>
          </cell>
          <cell r="AZY390">
            <v>0</v>
          </cell>
          <cell r="AZZ390">
            <v>0</v>
          </cell>
          <cell r="BAA390">
            <v>0</v>
          </cell>
          <cell r="BAB390">
            <v>0</v>
          </cell>
          <cell r="BAC390">
            <v>0</v>
          </cell>
          <cell r="BAD390">
            <v>0</v>
          </cell>
          <cell r="BAE390">
            <v>0</v>
          </cell>
          <cell r="BAF390" t="e">
            <v>#N/A</v>
          </cell>
          <cell r="BAG390" t="e">
            <v>#N/A</v>
          </cell>
          <cell r="BAH390">
            <v>0</v>
          </cell>
          <cell r="BAI390">
            <v>0</v>
          </cell>
          <cell r="BAJ390" t="e">
            <v>#N/A</v>
          </cell>
          <cell r="BAK390" t="e">
            <v>#N/A</v>
          </cell>
          <cell r="BAL390">
            <v>0</v>
          </cell>
          <cell r="BAM390" t="e">
            <v>#N/A</v>
          </cell>
          <cell r="BAN390" t="e">
            <v>#N/A</v>
          </cell>
          <cell r="BAO390">
            <v>0</v>
          </cell>
          <cell r="BAP390">
            <v>0</v>
          </cell>
          <cell r="BAQ390">
            <v>0</v>
          </cell>
          <cell r="BAR390">
            <v>0</v>
          </cell>
          <cell r="BAS390">
            <v>0</v>
          </cell>
          <cell r="BAT390">
            <v>0</v>
          </cell>
          <cell r="BAU390">
            <v>0</v>
          </cell>
          <cell r="BAV390">
            <v>0</v>
          </cell>
          <cell r="BAW390" t="e">
            <v>#N/A</v>
          </cell>
          <cell r="BAX390">
            <v>0</v>
          </cell>
          <cell r="BAY390">
            <v>0</v>
          </cell>
          <cell r="BAZ390">
            <v>0</v>
          </cell>
          <cell r="BBA390">
            <v>0</v>
          </cell>
          <cell r="BBB390">
            <v>0</v>
          </cell>
          <cell r="BBC390">
            <v>0</v>
          </cell>
          <cell r="BBD390">
            <v>0</v>
          </cell>
          <cell r="BBE390">
            <v>0</v>
          </cell>
          <cell r="BBF390">
            <v>0</v>
          </cell>
          <cell r="BBG390" t="e">
            <v>#N/A</v>
          </cell>
          <cell r="BBH390" t="e">
            <v>#N/A</v>
          </cell>
          <cell r="BBI390">
            <v>0</v>
          </cell>
          <cell r="BBJ390">
            <v>0</v>
          </cell>
          <cell r="BBK390" t="e">
            <v>#N/A</v>
          </cell>
          <cell r="BBL390" t="e">
            <v>#N/A</v>
          </cell>
          <cell r="BBM390">
            <v>0</v>
          </cell>
          <cell r="BBN390" t="e">
            <v>#N/A</v>
          </cell>
          <cell r="BBO390" t="e">
            <v>#N/A</v>
          </cell>
          <cell r="BBP390">
            <v>0</v>
          </cell>
          <cell r="BBQ390">
            <v>0</v>
          </cell>
          <cell r="BBR390">
            <v>0</v>
          </cell>
          <cell r="BBS390">
            <v>0</v>
          </cell>
          <cell r="BBT390">
            <v>0</v>
          </cell>
          <cell r="BBU390">
            <v>0</v>
          </cell>
          <cell r="BBV390">
            <v>0</v>
          </cell>
          <cell r="BBW390">
            <v>0</v>
          </cell>
          <cell r="BBX390" t="e">
            <v>#N/A</v>
          </cell>
          <cell r="BBY390">
            <v>0</v>
          </cell>
          <cell r="BBZ390">
            <v>0</v>
          </cell>
          <cell r="BCA390">
            <v>0</v>
          </cell>
          <cell r="BCB390">
            <v>0</v>
          </cell>
          <cell r="BCC390">
            <v>0</v>
          </cell>
          <cell r="BCD390">
            <v>0</v>
          </cell>
          <cell r="BCE390">
            <v>0</v>
          </cell>
          <cell r="BCF390">
            <v>0</v>
          </cell>
          <cell r="BCG390">
            <v>0</v>
          </cell>
          <cell r="BCH390" t="e">
            <v>#N/A</v>
          </cell>
          <cell r="BCI390" t="e">
            <v>#N/A</v>
          </cell>
          <cell r="BCJ390">
            <v>0</v>
          </cell>
          <cell r="BCK390">
            <v>0</v>
          </cell>
          <cell r="BCL390" t="e">
            <v>#N/A</v>
          </cell>
          <cell r="BCM390" t="e">
            <v>#N/A</v>
          </cell>
          <cell r="BCN390">
            <v>0</v>
          </cell>
          <cell r="BCO390" t="e">
            <v>#N/A</v>
          </cell>
          <cell r="BCP390" t="e">
            <v>#N/A</v>
          </cell>
          <cell r="BCQ390">
            <v>0</v>
          </cell>
          <cell r="BCR390">
            <v>0</v>
          </cell>
          <cell r="BCS390">
            <v>0</v>
          </cell>
          <cell r="BCT390">
            <v>0</v>
          </cell>
          <cell r="BCU390">
            <v>0</v>
          </cell>
          <cell r="BCV390">
            <v>0</v>
          </cell>
          <cell r="BCW390">
            <v>0</v>
          </cell>
          <cell r="BCX390">
            <v>0</v>
          </cell>
          <cell r="BCY390">
            <v>0</v>
          </cell>
          <cell r="BCZ390">
            <v>0</v>
          </cell>
          <cell r="BDA390" t="e">
            <v>#N/A</v>
          </cell>
          <cell r="BDB390">
            <v>0</v>
          </cell>
          <cell r="BDC390">
            <v>14355</v>
          </cell>
          <cell r="BDD390">
            <v>0</v>
          </cell>
          <cell r="BDE390">
            <v>192</v>
          </cell>
          <cell r="BDF390">
            <v>192</v>
          </cell>
          <cell r="BDG390">
            <v>48</v>
          </cell>
          <cell r="BDH390">
            <v>14595</v>
          </cell>
          <cell r="BDI390">
            <v>2625</v>
          </cell>
          <cell r="BDJ390">
            <v>0</v>
          </cell>
          <cell r="BDK390" t="e">
            <v>#N/A</v>
          </cell>
          <cell r="BDL390" t="e">
            <v>#N/A</v>
          </cell>
          <cell r="BDM390">
            <v>0</v>
          </cell>
          <cell r="BDN390">
            <v>0</v>
          </cell>
          <cell r="BDO390" t="e">
            <v>#N/A</v>
          </cell>
          <cell r="BDP390" t="e">
            <v>#N/A</v>
          </cell>
          <cell r="BDQ390">
            <v>0</v>
          </cell>
          <cell r="BDR390" t="e">
            <v>#N/A</v>
          </cell>
          <cell r="BDS390" t="e">
            <v>#N/A</v>
          </cell>
          <cell r="BDT390">
            <v>2625</v>
          </cell>
          <cell r="BDU390">
            <v>17220</v>
          </cell>
          <cell r="BDV390">
            <v>0</v>
          </cell>
          <cell r="BDW390">
            <v>0</v>
          </cell>
          <cell r="BDX390">
            <v>17220</v>
          </cell>
          <cell r="BDY390">
            <v>0</v>
          </cell>
          <cell r="BDZ390">
            <v>17220</v>
          </cell>
          <cell r="BEA390">
            <v>13850</v>
          </cell>
          <cell r="BEB390">
            <v>0</v>
          </cell>
          <cell r="BEC390">
            <v>0</v>
          </cell>
          <cell r="BED390">
            <v>0</v>
          </cell>
          <cell r="BEE390">
            <v>13850</v>
          </cell>
          <cell r="BEF390">
            <v>0</v>
          </cell>
          <cell r="BEG390" t="e">
            <v>#N/A</v>
          </cell>
          <cell r="BEH390">
            <v>0</v>
          </cell>
          <cell r="BEI390">
            <v>0</v>
          </cell>
          <cell r="BEJ390">
            <v>0</v>
          </cell>
          <cell r="BEK390">
            <v>0</v>
          </cell>
          <cell r="BEL390">
            <v>0</v>
          </cell>
          <cell r="BEM390">
            <v>0</v>
          </cell>
          <cell r="BEN390">
            <v>0</v>
          </cell>
          <cell r="BEO390">
            <v>0</v>
          </cell>
          <cell r="BEP390">
            <v>0</v>
          </cell>
          <cell r="BEQ390">
            <v>0</v>
          </cell>
          <cell r="BER390">
            <v>0</v>
          </cell>
          <cell r="BES390">
            <v>0</v>
          </cell>
          <cell r="BET390">
            <v>0</v>
          </cell>
          <cell r="BEU390">
            <v>0</v>
          </cell>
          <cell r="BEV390">
            <v>0</v>
          </cell>
          <cell r="BEW390">
            <v>0</v>
          </cell>
          <cell r="BEX390">
            <v>0</v>
          </cell>
          <cell r="BEY390">
            <v>0</v>
          </cell>
          <cell r="BEZ390">
            <v>0</v>
          </cell>
          <cell r="BFA390">
            <v>0</v>
          </cell>
          <cell r="BFB390">
            <v>0</v>
          </cell>
          <cell r="BFC390">
            <v>0</v>
          </cell>
          <cell r="BFD390">
            <v>0</v>
          </cell>
          <cell r="BFE390">
            <v>0</v>
          </cell>
          <cell r="BFF390">
            <v>0</v>
          </cell>
          <cell r="BFG390">
            <v>0</v>
          </cell>
          <cell r="BFH390">
            <v>0</v>
          </cell>
          <cell r="BFI390">
            <v>0</v>
          </cell>
          <cell r="BFJ390">
            <v>0</v>
          </cell>
          <cell r="BFK390">
            <v>0</v>
          </cell>
          <cell r="BFL390">
            <v>0</v>
          </cell>
          <cell r="BFM390">
            <v>0</v>
          </cell>
          <cell r="BFN390">
            <v>0</v>
          </cell>
          <cell r="BFO390">
            <v>0</v>
          </cell>
          <cell r="BFP390">
            <v>0</v>
          </cell>
          <cell r="BFQ390">
            <v>0</v>
          </cell>
          <cell r="BFR390">
            <v>0</v>
          </cell>
          <cell r="BFS390">
            <v>0</v>
          </cell>
          <cell r="BFT390">
            <v>0</v>
          </cell>
          <cell r="BFU390">
            <v>0</v>
          </cell>
          <cell r="BFV390">
            <v>0</v>
          </cell>
          <cell r="BFW390">
            <v>0</v>
          </cell>
          <cell r="BFX390">
            <v>0</v>
          </cell>
          <cell r="BFY390">
            <v>0</v>
          </cell>
          <cell r="BFZ390">
            <v>0</v>
          </cell>
          <cell r="BGA390">
            <v>0</v>
          </cell>
          <cell r="BGB390">
            <v>0</v>
          </cell>
          <cell r="BGC390">
            <v>0</v>
          </cell>
          <cell r="BGD390">
            <v>0</v>
          </cell>
          <cell r="BGE390">
            <v>0</v>
          </cell>
          <cell r="BGF390">
            <v>0</v>
          </cell>
          <cell r="BGG390">
            <v>0</v>
          </cell>
          <cell r="BGH390">
            <v>0</v>
          </cell>
          <cell r="BGI390">
            <v>0</v>
          </cell>
          <cell r="BGJ390">
            <v>0</v>
          </cell>
          <cell r="BGK390">
            <v>0</v>
          </cell>
          <cell r="BGL390">
            <v>0</v>
          </cell>
          <cell r="BGM390">
            <v>0</v>
          </cell>
          <cell r="BGN390">
            <v>0</v>
          </cell>
          <cell r="BGO390">
            <v>0</v>
          </cell>
          <cell r="BGP390">
            <v>0</v>
          </cell>
          <cell r="BGQ390">
            <v>0</v>
          </cell>
          <cell r="BGR390">
            <v>0</v>
          </cell>
          <cell r="BGS390">
            <v>0</v>
          </cell>
          <cell r="BGT390">
            <v>0</v>
          </cell>
          <cell r="BGU390">
            <v>0</v>
          </cell>
          <cell r="BGV390">
            <v>0</v>
          </cell>
          <cell r="BGW390">
            <v>0</v>
          </cell>
          <cell r="BGX390">
            <v>0</v>
          </cell>
          <cell r="BGY390">
            <v>0</v>
          </cell>
          <cell r="BGZ390">
            <v>0</v>
          </cell>
          <cell r="BHA390">
            <v>0</v>
          </cell>
          <cell r="BHB390">
            <v>0</v>
          </cell>
          <cell r="BHC390">
            <v>0</v>
          </cell>
          <cell r="BHD390">
            <v>0</v>
          </cell>
          <cell r="BHE390">
            <v>0</v>
          </cell>
          <cell r="BHF390">
            <v>0</v>
          </cell>
          <cell r="BHG390">
            <v>0</v>
          </cell>
          <cell r="BHH390">
            <v>0</v>
          </cell>
          <cell r="BHI390">
            <v>0</v>
          </cell>
          <cell r="BHJ390">
            <v>0</v>
          </cell>
          <cell r="BHK390">
            <v>0</v>
          </cell>
          <cell r="BHL390">
            <v>0</v>
          </cell>
          <cell r="BHM390">
            <v>0</v>
          </cell>
          <cell r="BHN390">
            <v>0</v>
          </cell>
          <cell r="BHO390">
            <v>0</v>
          </cell>
          <cell r="BHP390">
            <v>0</v>
          </cell>
          <cell r="BHQ390">
            <v>0</v>
          </cell>
          <cell r="BHR390">
            <v>0</v>
          </cell>
          <cell r="BHS390">
            <v>0</v>
          </cell>
          <cell r="BHT390">
            <v>0</v>
          </cell>
          <cell r="BHU390">
            <v>0</v>
          </cell>
          <cell r="BHV390">
            <v>0</v>
          </cell>
          <cell r="BHW390">
            <v>0</v>
          </cell>
          <cell r="BHX390">
            <v>0</v>
          </cell>
          <cell r="BHY390">
            <v>0</v>
          </cell>
          <cell r="BHZ390">
            <v>0</v>
          </cell>
          <cell r="BIA390">
            <v>0</v>
          </cell>
          <cell r="BIB390">
            <v>0</v>
          </cell>
          <cell r="BIC390">
            <v>0</v>
          </cell>
          <cell r="BID390">
            <v>0</v>
          </cell>
          <cell r="BIE390">
            <v>0</v>
          </cell>
          <cell r="BIF390">
            <v>0</v>
          </cell>
          <cell r="BIG390">
            <v>0</v>
          </cell>
          <cell r="BIH390">
            <v>0</v>
          </cell>
          <cell r="BII390">
            <v>0</v>
          </cell>
          <cell r="BIJ390">
            <v>0</v>
          </cell>
          <cell r="BIK390">
            <v>0</v>
          </cell>
          <cell r="BIL390">
            <v>0</v>
          </cell>
          <cell r="BIM390">
            <v>0</v>
          </cell>
          <cell r="BIN390">
            <v>0</v>
          </cell>
          <cell r="BIO390">
            <v>0</v>
          </cell>
          <cell r="BIP390">
            <v>0</v>
          </cell>
          <cell r="BIQ390">
            <v>0</v>
          </cell>
          <cell r="BIR390">
            <v>0</v>
          </cell>
          <cell r="BIS390">
            <v>0</v>
          </cell>
          <cell r="BIT390">
            <v>0</v>
          </cell>
          <cell r="BIU390">
            <v>0</v>
          </cell>
          <cell r="BIV390">
            <v>0</v>
          </cell>
          <cell r="BIW390">
            <v>0</v>
          </cell>
          <cell r="BIX390">
            <v>0</v>
          </cell>
          <cell r="BIY390">
            <v>0</v>
          </cell>
          <cell r="BIZ390">
            <v>0</v>
          </cell>
          <cell r="BJA390">
            <v>0</v>
          </cell>
          <cell r="BJB390">
            <v>0</v>
          </cell>
          <cell r="BJC390">
            <v>0</v>
          </cell>
          <cell r="BJD390">
            <v>0</v>
          </cell>
          <cell r="BJE390">
            <v>0</v>
          </cell>
          <cell r="BJF390">
            <v>0</v>
          </cell>
          <cell r="BJG390">
            <v>0</v>
          </cell>
          <cell r="BJH390">
            <v>0</v>
          </cell>
          <cell r="BJI390">
            <v>0</v>
          </cell>
          <cell r="BJJ390">
            <v>0</v>
          </cell>
          <cell r="BJK390">
            <v>0</v>
          </cell>
          <cell r="BJL390">
            <v>0</v>
          </cell>
          <cell r="BJM390">
            <v>0</v>
          </cell>
          <cell r="BJN390" t="e">
            <v>#N/A</v>
          </cell>
          <cell r="BJO390" t="e">
            <v>#N/A</v>
          </cell>
          <cell r="BJP390" t="e">
            <v>#N/A</v>
          </cell>
          <cell r="BJQ390" t="e">
            <v>#N/A</v>
          </cell>
          <cell r="BJR390" t="e">
            <v>#N/A</v>
          </cell>
          <cell r="BJS390" t="e">
            <v>#N/A</v>
          </cell>
          <cell r="BJT390" t="e">
            <v>#N/A</v>
          </cell>
          <cell r="BJU390" t="e">
            <v>#N/A</v>
          </cell>
          <cell r="BJV390" t="e">
            <v>#N/A</v>
          </cell>
          <cell r="BJW390" t="e">
            <v>#N/A</v>
          </cell>
          <cell r="BJX390" t="e">
            <v>#N/A</v>
          </cell>
          <cell r="BJY390" t="e">
            <v>#N/A</v>
          </cell>
          <cell r="BJZ390" t="e">
            <v>#N/A</v>
          </cell>
          <cell r="BKA390" t="e">
            <v>#N/A</v>
          </cell>
          <cell r="BKB390" t="e">
            <v>#N/A</v>
          </cell>
          <cell r="BKC390" t="e">
            <v>#N/A</v>
          </cell>
          <cell r="BKD390" t="e">
            <v>#N/A</v>
          </cell>
          <cell r="BKE390" t="e">
            <v>#N/A</v>
          </cell>
          <cell r="BKF390" t="e">
            <v>#N/A</v>
          </cell>
          <cell r="BKG390" t="e">
            <v>#N/A</v>
          </cell>
          <cell r="BKH390" t="e">
            <v>#N/A</v>
          </cell>
          <cell r="BKI390" t="e">
            <v>#N/A</v>
          </cell>
          <cell r="BKJ390" t="e">
            <v>#N/A</v>
          </cell>
          <cell r="BKK390" t="e">
            <v>#N/A</v>
          </cell>
          <cell r="BKL390" t="e">
            <v>#N/A</v>
          </cell>
          <cell r="BKM390" t="e">
            <v>#N/A</v>
          </cell>
          <cell r="BKN390" t="e">
            <v>#N/A</v>
          </cell>
          <cell r="BKO390" t="e">
            <v>#N/A</v>
          </cell>
          <cell r="BKP390" t="e">
            <v>#N/A</v>
          </cell>
          <cell r="BKQ390" t="e">
            <v>#N/A</v>
          </cell>
          <cell r="BKR390" t="e">
            <v>#N/A</v>
          </cell>
          <cell r="BKS390" t="e">
            <v>#N/A</v>
          </cell>
          <cell r="BKT390" t="e">
            <v>#N/A</v>
          </cell>
          <cell r="BKU390" t="e">
            <v>#N/A</v>
          </cell>
          <cell r="BKV390" t="e">
            <v>#N/A</v>
          </cell>
          <cell r="BKW390" t="e">
            <v>#N/A</v>
          </cell>
          <cell r="BKX390" t="e">
            <v>#N/A</v>
          </cell>
          <cell r="BKY390" t="e">
            <v>#N/A</v>
          </cell>
          <cell r="BKZ390" t="e">
            <v>#N/A</v>
          </cell>
          <cell r="BLA390" t="e">
            <v>#N/A</v>
          </cell>
          <cell r="BLB390" t="e">
            <v>#N/A</v>
          </cell>
          <cell r="BLC390" t="e">
            <v>#N/A</v>
          </cell>
          <cell r="BLD390" t="e">
            <v>#N/A</v>
          </cell>
          <cell r="BLE390" t="e">
            <v>#N/A</v>
          </cell>
          <cell r="BLF390" t="e">
            <v>#N/A</v>
          </cell>
          <cell r="BLG390" t="e">
            <v>#N/A</v>
          </cell>
          <cell r="BLH390" t="e">
            <v>#N/A</v>
          </cell>
          <cell r="BLI390" t="e">
            <v>#N/A</v>
          </cell>
          <cell r="BLJ390" t="e">
            <v>#N/A</v>
          </cell>
          <cell r="BLK390" t="e">
            <v>#N/A</v>
          </cell>
          <cell r="BLL390" t="e">
            <v>#N/A</v>
          </cell>
          <cell r="BLM390" t="e">
            <v>#N/A</v>
          </cell>
          <cell r="BLN390" t="e">
            <v>#N/A</v>
          </cell>
          <cell r="BLO390" t="e">
            <v>#N/A</v>
          </cell>
          <cell r="BLP390" t="e">
            <v>#N/A</v>
          </cell>
          <cell r="BLQ390" t="e">
            <v>#N/A</v>
          </cell>
          <cell r="BLR390" t="e">
            <v>#N/A</v>
          </cell>
          <cell r="BLS390" t="e">
            <v>#N/A</v>
          </cell>
          <cell r="BLT390" t="e">
            <v>#N/A</v>
          </cell>
          <cell r="BLU390" t="e">
            <v>#N/A</v>
          </cell>
          <cell r="BLV390" t="e">
            <v>#N/A</v>
          </cell>
          <cell r="BLW390" t="e">
            <v>#N/A</v>
          </cell>
          <cell r="BLX390" t="e">
            <v>#N/A</v>
          </cell>
          <cell r="BLY390" t="e">
            <v>#N/A</v>
          </cell>
          <cell r="BLZ390" t="e">
            <v>#N/A</v>
          </cell>
          <cell r="BMA390" t="e">
            <v>#N/A</v>
          </cell>
          <cell r="BMB390" t="e">
            <v>#N/A</v>
          </cell>
          <cell r="BMC390">
            <v>523</v>
          </cell>
          <cell r="BMD390">
            <v>0</v>
          </cell>
          <cell r="BME390">
            <v>1296</v>
          </cell>
          <cell r="BMF390">
            <v>0</v>
          </cell>
          <cell r="BMG390">
            <v>0</v>
          </cell>
          <cell r="BMH390">
            <v>0</v>
          </cell>
          <cell r="BMI390">
            <v>0</v>
          </cell>
          <cell r="BMJ390">
            <v>0</v>
          </cell>
          <cell r="BMK390" t="e">
            <v>#N/A</v>
          </cell>
          <cell r="BML390">
            <v>8429</v>
          </cell>
          <cell r="BMM390">
            <v>0</v>
          </cell>
          <cell r="BMN390">
            <v>0</v>
          </cell>
          <cell r="BMO390">
            <v>3972</v>
          </cell>
          <cell r="BMP390" t="e">
            <v>#N/A</v>
          </cell>
          <cell r="BMQ390" t="e">
            <v>#N/A</v>
          </cell>
          <cell r="BMR390">
            <v>0</v>
          </cell>
          <cell r="BMS390">
            <v>0</v>
          </cell>
          <cell r="BMT390">
            <v>3000</v>
          </cell>
          <cell r="BMU390" t="e">
            <v>#N/A</v>
          </cell>
          <cell r="BMV390">
            <v>17220</v>
          </cell>
          <cell r="BMW390">
            <v>0</v>
          </cell>
          <cell r="BMX390" t="e">
            <v>#N/A</v>
          </cell>
          <cell r="BMY390">
            <v>0</v>
          </cell>
          <cell r="BMZ390" t="e">
            <v>#N/A</v>
          </cell>
          <cell r="BNA390" t="e">
            <v>#N/A</v>
          </cell>
          <cell r="BNB390" t="e">
            <v>#N/A</v>
          </cell>
          <cell r="BNC390" t="e">
            <v>#N/A</v>
          </cell>
          <cell r="BND390" t="e">
            <v>#N/A</v>
          </cell>
          <cell r="BNE390" t="e">
            <v>#N/A</v>
          </cell>
          <cell r="BNF390" t="e">
            <v>#N/A</v>
          </cell>
          <cell r="BNG390" t="e">
            <v>#N/A</v>
          </cell>
          <cell r="BNH390" t="e">
            <v>#N/A</v>
          </cell>
          <cell r="BNI390" t="e">
            <v>#N/A</v>
          </cell>
          <cell r="BNJ390" t="e">
            <v>#N/A</v>
          </cell>
          <cell r="BNK390" t="e">
            <v>#N/A</v>
          </cell>
          <cell r="BNL390" t="e">
            <v>#N/A</v>
          </cell>
          <cell r="BNM390" t="e">
            <v>#N/A</v>
          </cell>
          <cell r="BNN390" t="e">
            <v>#N/A</v>
          </cell>
          <cell r="BNO390" t="e">
            <v>#N/A</v>
          </cell>
          <cell r="BNP390" t="e">
            <v>#N/A</v>
          </cell>
          <cell r="BNQ390" t="e">
            <v>#N/A</v>
          </cell>
          <cell r="BNR390" t="e">
            <v>#N/A</v>
          </cell>
          <cell r="BNS390" t="e">
            <v>#N/A</v>
          </cell>
          <cell r="BNT390" t="e">
            <v>#N/A</v>
          </cell>
          <cell r="BNU390" t="e">
            <v>#N/A</v>
          </cell>
          <cell r="BNV390" t="e">
            <v>#N/A</v>
          </cell>
          <cell r="BNW390" t="e">
            <v>#N/A</v>
          </cell>
          <cell r="BNX390" t="e">
            <v>#N/A</v>
          </cell>
          <cell r="BNY390" t="e">
            <v>#N/A</v>
          </cell>
          <cell r="BNZ390" t="e">
            <v>#N/A</v>
          </cell>
          <cell r="BOA390">
            <v>0</v>
          </cell>
          <cell r="BOB390" t="e">
            <v>#N/A</v>
          </cell>
          <cell r="BOC390">
            <v>3000</v>
          </cell>
          <cell r="BOD390" t="e">
            <v>#N/A</v>
          </cell>
          <cell r="BOE390" t="e">
            <v>#N/A</v>
          </cell>
          <cell r="BOF390" t="e">
            <v>#N/A</v>
          </cell>
          <cell r="BOG390" t="e">
            <v>#N/A</v>
          </cell>
          <cell r="BOH390" t="e">
            <v>#N/A</v>
          </cell>
          <cell r="BOI390" t="e">
            <v>#N/A</v>
          </cell>
          <cell r="BOJ390" t="e">
            <v>#N/A</v>
          </cell>
          <cell r="BOK390" t="e">
            <v>#N/A</v>
          </cell>
          <cell r="BOL390" t="e">
            <v>#N/A</v>
          </cell>
          <cell r="BOM390" t="e">
            <v>#N/A</v>
          </cell>
          <cell r="BON390" t="e">
            <v>#N/A</v>
          </cell>
          <cell r="BOO390">
            <v>0</v>
          </cell>
          <cell r="BOP390" t="e">
            <v>#N/A</v>
          </cell>
          <cell r="BOQ390">
            <v>3000</v>
          </cell>
          <cell r="BOR390" t="e">
            <v>#N/A</v>
          </cell>
          <cell r="BOS390">
            <v>3000</v>
          </cell>
          <cell r="BOT390" t="e">
            <v>#N/A</v>
          </cell>
          <cell r="BOU390" t="e">
            <v>#N/A</v>
          </cell>
          <cell r="BOV390" t="e">
            <v>#N/A</v>
          </cell>
          <cell r="BOW390" t="e">
            <v>#N/A</v>
          </cell>
          <cell r="BOX390">
            <v>0</v>
          </cell>
          <cell r="BOY390">
            <v>0</v>
          </cell>
          <cell r="BOZ390">
            <v>0</v>
          </cell>
          <cell r="BPA390">
            <v>0</v>
          </cell>
          <cell r="BPB390">
            <v>0</v>
          </cell>
          <cell r="BPC390">
            <v>0</v>
          </cell>
          <cell r="BPD390">
            <v>0</v>
          </cell>
          <cell r="BPE390">
            <v>0</v>
          </cell>
          <cell r="BPF390">
            <v>0</v>
          </cell>
          <cell r="BPG390">
            <v>37000</v>
          </cell>
          <cell r="BPH390">
            <v>30000</v>
          </cell>
          <cell r="BPI390">
            <v>-7000</v>
          </cell>
          <cell r="BPJ390">
            <v>-37000</v>
          </cell>
          <cell r="BPK390">
            <v>-30000</v>
          </cell>
          <cell r="BPL390">
            <v>7000</v>
          </cell>
          <cell r="BPM390">
            <v>30000</v>
          </cell>
          <cell r="BPN390">
            <v>30000</v>
          </cell>
          <cell r="BPO390">
            <v>0</v>
          </cell>
          <cell r="BPP390">
            <v>35000</v>
          </cell>
          <cell r="BPQ390">
            <v>35000</v>
          </cell>
          <cell r="BPR390">
            <v>0</v>
          </cell>
          <cell r="BPS390" t="e">
            <v>#N/A</v>
          </cell>
          <cell r="BPT390" t="e">
            <v>#N/A</v>
          </cell>
          <cell r="BPU390" t="e">
            <v>#N/A</v>
          </cell>
          <cell r="BPV390" t="e">
            <v>#N/A</v>
          </cell>
          <cell r="BPW390" t="e">
            <v>#N/A</v>
          </cell>
          <cell r="BPX390" t="e">
            <v>#N/A</v>
          </cell>
          <cell r="BPY390" t="e">
            <v>#N/A</v>
          </cell>
          <cell r="BPZ390" t="e">
            <v>#N/A</v>
          </cell>
          <cell r="BQA390" t="e">
            <v>#N/A</v>
          </cell>
          <cell r="BQB390" t="e">
            <v>#N/A</v>
          </cell>
          <cell r="BQC390" t="e">
            <v>#N/A</v>
          </cell>
          <cell r="BQD390" t="e">
            <v>#N/A</v>
          </cell>
          <cell r="BQE390" t="e">
            <v>#N/A</v>
          </cell>
          <cell r="BQF390" t="e">
            <v>#N/A</v>
          </cell>
          <cell r="BQG390" t="e">
            <v>#N/A</v>
          </cell>
          <cell r="BQH390" t="e">
            <v>#N/A</v>
          </cell>
          <cell r="BQI390" t="e">
            <v>#N/A</v>
          </cell>
          <cell r="BQJ390" t="e">
            <v>#N/A</v>
          </cell>
          <cell r="BQK390" t="e">
            <v>#N/A</v>
          </cell>
          <cell r="BQL390" t="e">
            <v>#N/A</v>
          </cell>
          <cell r="BQM390" t="e">
            <v>#N/A</v>
          </cell>
        </row>
        <row r="391">
          <cell r="A391" t="str">
            <v>E08000036</v>
          </cell>
          <cell r="B391">
            <v>1</v>
          </cell>
          <cell r="C391">
            <v>0</v>
          </cell>
          <cell r="D391">
            <v>911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9115</v>
          </cell>
          <cell r="J391">
            <v>1160</v>
          </cell>
          <cell r="K391">
            <v>0</v>
          </cell>
          <cell r="L391" t="e">
            <v>#N/A</v>
          </cell>
          <cell r="M391" t="e">
            <v>#N/A</v>
          </cell>
          <cell r="N391">
            <v>0</v>
          </cell>
          <cell r="O391">
            <v>0</v>
          </cell>
          <cell r="P391" t="e">
            <v>#N/A</v>
          </cell>
          <cell r="Q391" t="e">
            <v>#N/A</v>
          </cell>
          <cell r="R391">
            <v>0</v>
          </cell>
          <cell r="S391" t="e">
            <v>#N/A</v>
          </cell>
          <cell r="T391" t="e">
            <v>#N/A</v>
          </cell>
          <cell r="U391">
            <v>1160</v>
          </cell>
          <cell r="V391">
            <v>10275</v>
          </cell>
          <cell r="W391">
            <v>2000</v>
          </cell>
          <cell r="X391">
            <v>0</v>
          </cell>
          <cell r="Y391">
            <v>0</v>
          </cell>
          <cell r="Z391">
            <v>0</v>
          </cell>
          <cell r="AA391">
            <v>2000</v>
          </cell>
          <cell r="AB391">
            <v>0</v>
          </cell>
          <cell r="AC391" t="e">
            <v>#N/A</v>
          </cell>
          <cell r="AD391">
            <v>0</v>
          </cell>
          <cell r="AE391">
            <v>150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500</v>
          </cell>
          <cell r="AK391">
            <v>0</v>
          </cell>
          <cell r="AL391">
            <v>0</v>
          </cell>
          <cell r="AM391" t="e">
            <v>#N/A</v>
          </cell>
          <cell r="AN391" t="e">
            <v>#N/A</v>
          </cell>
          <cell r="AO391">
            <v>0</v>
          </cell>
          <cell r="AP391">
            <v>0</v>
          </cell>
          <cell r="AQ391" t="e">
            <v>#N/A</v>
          </cell>
          <cell r="AR391" t="e">
            <v>#N/A</v>
          </cell>
          <cell r="AS391">
            <v>0</v>
          </cell>
          <cell r="AT391" t="e">
            <v>#N/A</v>
          </cell>
          <cell r="AU391" t="e">
            <v>#N/A</v>
          </cell>
          <cell r="AV391">
            <v>0</v>
          </cell>
          <cell r="AW391">
            <v>150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 t="e">
            <v>#N/A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 t="e">
            <v>#N/A</v>
          </cell>
          <cell r="BO391" t="e">
            <v>#N/A</v>
          </cell>
          <cell r="BP391">
            <v>0</v>
          </cell>
          <cell r="BQ391">
            <v>0</v>
          </cell>
          <cell r="BR391" t="e">
            <v>#N/A</v>
          </cell>
          <cell r="BS391" t="e">
            <v>#N/A</v>
          </cell>
          <cell r="BT391">
            <v>0</v>
          </cell>
          <cell r="BU391" t="e">
            <v>#N/A</v>
          </cell>
          <cell r="BV391" t="e">
            <v>#N/A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 t="e">
            <v>#N/A</v>
          </cell>
          <cell r="CF391">
            <v>0</v>
          </cell>
          <cell r="CG391">
            <v>539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539</v>
          </cell>
          <cell r="CM391">
            <v>0</v>
          </cell>
          <cell r="CN391">
            <v>0</v>
          </cell>
          <cell r="CO391" t="e">
            <v>#N/A</v>
          </cell>
          <cell r="CP391" t="e">
            <v>#N/A</v>
          </cell>
          <cell r="CQ391">
            <v>0</v>
          </cell>
          <cell r="CR391">
            <v>0</v>
          </cell>
          <cell r="CS391" t="e">
            <v>#N/A</v>
          </cell>
          <cell r="CT391" t="e">
            <v>#N/A</v>
          </cell>
          <cell r="CU391">
            <v>0</v>
          </cell>
          <cell r="CV391" t="e">
            <v>#N/A</v>
          </cell>
          <cell r="CW391" t="e">
            <v>#N/A</v>
          </cell>
          <cell r="CX391">
            <v>0</v>
          </cell>
          <cell r="CY391">
            <v>539</v>
          </cell>
          <cell r="CZ391">
            <v>485</v>
          </cell>
          <cell r="DA391">
            <v>0</v>
          </cell>
          <cell r="DB391">
            <v>0</v>
          </cell>
          <cell r="DC391">
            <v>0</v>
          </cell>
          <cell r="DD391">
            <v>485</v>
          </cell>
          <cell r="DE391">
            <v>0</v>
          </cell>
          <cell r="DF391" t="e">
            <v>#N/A</v>
          </cell>
          <cell r="DG391">
            <v>0</v>
          </cell>
          <cell r="DH391">
            <v>11154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11154</v>
          </cell>
          <cell r="DN391">
            <v>1160</v>
          </cell>
          <cell r="DO391">
            <v>0</v>
          </cell>
          <cell r="DP391" t="e">
            <v>#N/A</v>
          </cell>
          <cell r="DQ391" t="e">
            <v>#N/A</v>
          </cell>
          <cell r="DR391">
            <v>0</v>
          </cell>
          <cell r="DS391">
            <v>0</v>
          </cell>
          <cell r="DT391" t="e">
            <v>#N/A</v>
          </cell>
          <cell r="DU391" t="e">
            <v>#N/A</v>
          </cell>
          <cell r="DV391">
            <v>0</v>
          </cell>
          <cell r="DW391" t="e">
            <v>#N/A</v>
          </cell>
          <cell r="DX391" t="e">
            <v>#N/A</v>
          </cell>
          <cell r="DY391">
            <v>1160</v>
          </cell>
          <cell r="DZ391">
            <v>12314</v>
          </cell>
          <cell r="EA391">
            <v>0</v>
          </cell>
          <cell r="EB391">
            <v>12314</v>
          </cell>
          <cell r="EC391">
            <v>2485</v>
          </cell>
          <cell r="ED391">
            <v>0</v>
          </cell>
          <cell r="EE391">
            <v>0</v>
          </cell>
          <cell r="EF391">
            <v>0</v>
          </cell>
          <cell r="EG391">
            <v>2485</v>
          </cell>
          <cell r="EH391">
            <v>0</v>
          </cell>
          <cell r="EI391" t="e">
            <v>#N/A</v>
          </cell>
          <cell r="EJ391">
            <v>0</v>
          </cell>
          <cell r="EK391">
            <v>14186</v>
          </cell>
          <cell r="EL391">
            <v>0</v>
          </cell>
          <cell r="EM391">
            <v>32</v>
          </cell>
          <cell r="EN391">
            <v>32</v>
          </cell>
          <cell r="EO391">
            <v>40</v>
          </cell>
          <cell r="EP391">
            <v>14258</v>
          </cell>
          <cell r="EQ391">
            <v>15</v>
          </cell>
          <cell r="ER391">
            <v>0</v>
          </cell>
          <cell r="ES391" t="e">
            <v>#N/A</v>
          </cell>
          <cell r="ET391" t="e">
            <v>#N/A</v>
          </cell>
          <cell r="EU391">
            <v>0</v>
          </cell>
          <cell r="EV391">
            <v>0</v>
          </cell>
          <cell r="EW391" t="e">
            <v>#N/A</v>
          </cell>
          <cell r="EX391" t="e">
            <v>#N/A</v>
          </cell>
          <cell r="EY391">
            <v>0</v>
          </cell>
          <cell r="EZ391" t="e">
            <v>#N/A</v>
          </cell>
          <cell r="FA391" t="e">
            <v>#N/A</v>
          </cell>
          <cell r="FB391">
            <v>15</v>
          </cell>
          <cell r="FC391">
            <v>14273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 t="e">
            <v>#N/A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 t="e">
            <v>#N/A</v>
          </cell>
          <cell r="FU391" t="e">
            <v>#N/A</v>
          </cell>
          <cell r="FV391">
            <v>0</v>
          </cell>
          <cell r="FW391">
            <v>0</v>
          </cell>
          <cell r="FX391" t="e">
            <v>#N/A</v>
          </cell>
          <cell r="FY391" t="e">
            <v>#N/A</v>
          </cell>
          <cell r="FZ391">
            <v>0</v>
          </cell>
          <cell r="GA391" t="e">
            <v>#N/A</v>
          </cell>
          <cell r="GB391" t="e">
            <v>#N/A</v>
          </cell>
          <cell r="GC391">
            <v>0</v>
          </cell>
          <cell r="GD391">
            <v>0</v>
          </cell>
          <cell r="GE391">
            <v>2013</v>
          </cell>
          <cell r="GF391">
            <v>0</v>
          </cell>
          <cell r="GG391">
            <v>0</v>
          </cell>
          <cell r="GH391">
            <v>0</v>
          </cell>
          <cell r="GI391">
            <v>2013</v>
          </cell>
          <cell r="GJ391">
            <v>0</v>
          </cell>
          <cell r="GK391" t="e">
            <v>#N/A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 t="e">
            <v>#N/A</v>
          </cell>
          <cell r="GV391" t="e">
            <v>#N/A</v>
          </cell>
          <cell r="GW391">
            <v>0</v>
          </cell>
          <cell r="GX391">
            <v>0</v>
          </cell>
          <cell r="GY391" t="e">
            <v>#N/A</v>
          </cell>
          <cell r="GZ391" t="e">
            <v>#N/A</v>
          </cell>
          <cell r="HA391">
            <v>0</v>
          </cell>
          <cell r="HB391" t="e">
            <v>#N/A</v>
          </cell>
          <cell r="HC391" t="e">
            <v>#N/A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 t="e">
            <v>#N/A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 t="e">
            <v>#N/A</v>
          </cell>
          <cell r="HW391" t="e">
            <v>#N/A</v>
          </cell>
          <cell r="HX391">
            <v>0</v>
          </cell>
          <cell r="HY391">
            <v>0</v>
          </cell>
          <cell r="HZ391" t="e">
            <v>#N/A</v>
          </cell>
          <cell r="IA391" t="e">
            <v>#N/A</v>
          </cell>
          <cell r="IB391">
            <v>0</v>
          </cell>
          <cell r="IC391" t="e">
            <v>#N/A</v>
          </cell>
          <cell r="ID391" t="e">
            <v>#N/A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 t="e">
            <v>#N/A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  <cell r="IS391">
            <v>0</v>
          </cell>
          <cell r="IT391">
            <v>0</v>
          </cell>
          <cell r="IU391">
            <v>0</v>
          </cell>
          <cell r="IV391">
            <v>0</v>
          </cell>
          <cell r="IW391" t="e">
            <v>#N/A</v>
          </cell>
          <cell r="IX391" t="e">
            <v>#N/A</v>
          </cell>
          <cell r="IY391">
            <v>0</v>
          </cell>
          <cell r="IZ391">
            <v>0</v>
          </cell>
          <cell r="JA391" t="e">
            <v>#N/A</v>
          </cell>
          <cell r="JB391" t="e">
            <v>#N/A</v>
          </cell>
          <cell r="JC391">
            <v>0</v>
          </cell>
          <cell r="JD391" t="e">
            <v>#N/A</v>
          </cell>
          <cell r="JE391" t="e">
            <v>#N/A</v>
          </cell>
          <cell r="JF391">
            <v>0</v>
          </cell>
          <cell r="JG391">
            <v>0</v>
          </cell>
          <cell r="JH391">
            <v>0</v>
          </cell>
          <cell r="JI391">
            <v>0</v>
          </cell>
          <cell r="JJ391">
            <v>0</v>
          </cell>
          <cell r="JK391">
            <v>0</v>
          </cell>
          <cell r="JL391">
            <v>0</v>
          </cell>
          <cell r="JM391">
            <v>0</v>
          </cell>
          <cell r="JN391" t="e">
            <v>#N/A</v>
          </cell>
          <cell r="JO391">
            <v>0</v>
          </cell>
          <cell r="JP391">
            <v>0</v>
          </cell>
          <cell r="JQ391">
            <v>0</v>
          </cell>
          <cell r="JR391">
            <v>0</v>
          </cell>
          <cell r="JS391">
            <v>0</v>
          </cell>
          <cell r="JT391">
            <v>0</v>
          </cell>
          <cell r="JU391">
            <v>0</v>
          </cell>
          <cell r="JV391">
            <v>0</v>
          </cell>
          <cell r="JW391">
            <v>0</v>
          </cell>
          <cell r="JX391" t="e">
            <v>#N/A</v>
          </cell>
          <cell r="JY391" t="e">
            <v>#N/A</v>
          </cell>
          <cell r="JZ391">
            <v>0</v>
          </cell>
          <cell r="KA391">
            <v>0</v>
          </cell>
          <cell r="KB391" t="e">
            <v>#N/A</v>
          </cell>
          <cell r="KC391" t="e">
            <v>#N/A</v>
          </cell>
          <cell r="KD391">
            <v>0</v>
          </cell>
          <cell r="KE391" t="e">
            <v>#N/A</v>
          </cell>
          <cell r="KF391" t="e">
            <v>#N/A</v>
          </cell>
          <cell r="KG391">
            <v>0</v>
          </cell>
          <cell r="KH391">
            <v>0</v>
          </cell>
          <cell r="KI391">
            <v>0</v>
          </cell>
          <cell r="KJ391">
            <v>0</v>
          </cell>
          <cell r="KK391">
            <v>0</v>
          </cell>
          <cell r="KL391">
            <v>0</v>
          </cell>
          <cell r="KM391">
            <v>0</v>
          </cell>
          <cell r="KN391">
            <v>0</v>
          </cell>
          <cell r="KO391" t="e">
            <v>#N/A</v>
          </cell>
          <cell r="KP391">
            <v>0</v>
          </cell>
          <cell r="KQ391">
            <v>0</v>
          </cell>
          <cell r="KR391">
            <v>0</v>
          </cell>
          <cell r="KS391">
            <v>0</v>
          </cell>
          <cell r="KT391">
            <v>0</v>
          </cell>
          <cell r="KU391">
            <v>0</v>
          </cell>
          <cell r="KV391">
            <v>0</v>
          </cell>
          <cell r="KW391">
            <v>0</v>
          </cell>
          <cell r="KX391">
            <v>0</v>
          </cell>
          <cell r="KY391" t="e">
            <v>#N/A</v>
          </cell>
          <cell r="KZ391" t="e">
            <v>#N/A</v>
          </cell>
          <cell r="LA391">
            <v>0</v>
          </cell>
          <cell r="LB391">
            <v>0</v>
          </cell>
          <cell r="LC391" t="e">
            <v>#N/A</v>
          </cell>
          <cell r="LD391" t="e">
            <v>#N/A</v>
          </cell>
          <cell r="LE391">
            <v>0</v>
          </cell>
          <cell r="LF391" t="e">
            <v>#N/A</v>
          </cell>
          <cell r="LG391" t="e">
            <v>#N/A</v>
          </cell>
          <cell r="LH391">
            <v>0</v>
          </cell>
          <cell r="LI391">
            <v>0</v>
          </cell>
          <cell r="LJ391">
            <v>0</v>
          </cell>
          <cell r="LK391">
            <v>0</v>
          </cell>
          <cell r="LL391">
            <v>0</v>
          </cell>
          <cell r="LM391">
            <v>0</v>
          </cell>
          <cell r="LN391">
            <v>0</v>
          </cell>
          <cell r="LO391">
            <v>0</v>
          </cell>
          <cell r="LP391" t="e">
            <v>#N/A</v>
          </cell>
          <cell r="LQ391">
            <v>0</v>
          </cell>
          <cell r="LR391">
            <v>14186</v>
          </cell>
          <cell r="LS391">
            <v>0</v>
          </cell>
          <cell r="LT391">
            <v>32</v>
          </cell>
          <cell r="LU391">
            <v>32</v>
          </cell>
          <cell r="LV391">
            <v>40</v>
          </cell>
          <cell r="LW391">
            <v>14258</v>
          </cell>
          <cell r="LX391">
            <v>15</v>
          </cell>
          <cell r="LY391">
            <v>0</v>
          </cell>
          <cell r="LZ391" t="e">
            <v>#N/A</v>
          </cell>
          <cell r="MA391" t="e">
            <v>#N/A</v>
          </cell>
          <cell r="MB391">
            <v>0</v>
          </cell>
          <cell r="MC391">
            <v>0</v>
          </cell>
          <cell r="MD391" t="e">
            <v>#N/A</v>
          </cell>
          <cell r="ME391" t="e">
            <v>#N/A</v>
          </cell>
          <cell r="MF391">
            <v>0</v>
          </cell>
          <cell r="MG391" t="e">
            <v>#N/A</v>
          </cell>
          <cell r="MH391" t="e">
            <v>#N/A</v>
          </cell>
          <cell r="MI391">
            <v>15</v>
          </cell>
          <cell r="MJ391">
            <v>14273</v>
          </cell>
          <cell r="MK391">
            <v>0</v>
          </cell>
          <cell r="ML391">
            <v>14273</v>
          </cell>
          <cell r="MM391">
            <v>2013</v>
          </cell>
          <cell r="MN391">
            <v>0</v>
          </cell>
          <cell r="MO391">
            <v>0</v>
          </cell>
          <cell r="MP391">
            <v>0</v>
          </cell>
          <cell r="MQ391">
            <v>2013</v>
          </cell>
          <cell r="MR391">
            <v>0</v>
          </cell>
          <cell r="MS391" t="e">
            <v>#N/A</v>
          </cell>
          <cell r="MT391">
            <v>0</v>
          </cell>
          <cell r="MU391">
            <v>1910</v>
          </cell>
          <cell r="MV391">
            <v>0</v>
          </cell>
          <cell r="MW391">
            <v>25</v>
          </cell>
          <cell r="MX391">
            <v>25</v>
          </cell>
          <cell r="MY391">
            <v>118</v>
          </cell>
          <cell r="MZ391">
            <v>2053</v>
          </cell>
          <cell r="NA391">
            <v>257</v>
          </cell>
          <cell r="NB391">
            <v>0</v>
          </cell>
          <cell r="NC391" t="e">
            <v>#N/A</v>
          </cell>
          <cell r="ND391" t="e">
            <v>#N/A</v>
          </cell>
          <cell r="NE391">
            <v>0</v>
          </cell>
          <cell r="NF391">
            <v>0</v>
          </cell>
          <cell r="NG391" t="e">
            <v>#N/A</v>
          </cell>
          <cell r="NH391" t="e">
            <v>#N/A</v>
          </cell>
          <cell r="NI391">
            <v>0</v>
          </cell>
          <cell r="NJ391" t="e">
            <v>#N/A</v>
          </cell>
          <cell r="NK391" t="e">
            <v>#N/A</v>
          </cell>
          <cell r="NL391">
            <v>257</v>
          </cell>
          <cell r="NM391">
            <v>2310</v>
          </cell>
          <cell r="NN391">
            <v>0</v>
          </cell>
          <cell r="NO391">
            <v>2310</v>
          </cell>
          <cell r="NP391">
            <v>236</v>
          </cell>
          <cell r="NQ391">
            <v>0</v>
          </cell>
          <cell r="NR391">
            <v>0</v>
          </cell>
          <cell r="NS391">
            <v>0</v>
          </cell>
          <cell r="NT391">
            <v>236</v>
          </cell>
          <cell r="NU391">
            <v>0</v>
          </cell>
          <cell r="NV391" t="e">
            <v>#N/A</v>
          </cell>
          <cell r="NW391">
            <v>0</v>
          </cell>
          <cell r="NX391">
            <v>0</v>
          </cell>
          <cell r="NY391">
            <v>0</v>
          </cell>
          <cell r="NZ391">
            <v>0</v>
          </cell>
          <cell r="OA391">
            <v>0</v>
          </cell>
          <cell r="OB391">
            <v>0</v>
          </cell>
          <cell r="OC391">
            <v>0</v>
          </cell>
          <cell r="OD391">
            <v>0</v>
          </cell>
          <cell r="OE391">
            <v>0</v>
          </cell>
          <cell r="OF391" t="e">
            <v>#N/A</v>
          </cell>
          <cell r="OG391" t="e">
            <v>#N/A</v>
          </cell>
          <cell r="OH391">
            <v>0</v>
          </cell>
          <cell r="OI391">
            <v>0</v>
          </cell>
          <cell r="OJ391" t="e">
            <v>#N/A</v>
          </cell>
          <cell r="OK391" t="e">
            <v>#N/A</v>
          </cell>
          <cell r="OL391">
            <v>0</v>
          </cell>
          <cell r="OM391" t="e">
            <v>#N/A</v>
          </cell>
          <cell r="ON391" t="e">
            <v>#N/A</v>
          </cell>
          <cell r="OO391">
            <v>0</v>
          </cell>
          <cell r="OP391">
            <v>0</v>
          </cell>
          <cell r="OQ391">
            <v>0</v>
          </cell>
          <cell r="OR391">
            <v>0</v>
          </cell>
          <cell r="OS391">
            <v>0</v>
          </cell>
          <cell r="OT391">
            <v>0</v>
          </cell>
          <cell r="OU391">
            <v>0</v>
          </cell>
          <cell r="OV391">
            <v>0</v>
          </cell>
          <cell r="OW391">
            <v>0</v>
          </cell>
          <cell r="OX391">
            <v>0</v>
          </cell>
          <cell r="OY391" t="e">
            <v>#N/A</v>
          </cell>
          <cell r="OZ391">
            <v>0</v>
          </cell>
          <cell r="PA391">
            <v>0</v>
          </cell>
          <cell r="PB391">
            <v>0</v>
          </cell>
          <cell r="PC391">
            <v>0</v>
          </cell>
          <cell r="PD391">
            <v>0</v>
          </cell>
          <cell r="PE391">
            <v>0</v>
          </cell>
          <cell r="PF391">
            <v>0</v>
          </cell>
          <cell r="PG391">
            <v>0</v>
          </cell>
          <cell r="PH391">
            <v>0</v>
          </cell>
          <cell r="PI391" t="e">
            <v>#N/A</v>
          </cell>
          <cell r="PJ391" t="e">
            <v>#N/A</v>
          </cell>
          <cell r="PK391">
            <v>0</v>
          </cell>
          <cell r="PL391">
            <v>0</v>
          </cell>
          <cell r="PM391" t="e">
            <v>#N/A</v>
          </cell>
          <cell r="PN391" t="e">
            <v>#N/A</v>
          </cell>
          <cell r="PO391">
            <v>0</v>
          </cell>
          <cell r="PP391" t="e">
            <v>#N/A</v>
          </cell>
          <cell r="PQ391" t="e">
            <v>#N/A</v>
          </cell>
          <cell r="PR391">
            <v>0</v>
          </cell>
          <cell r="PS391">
            <v>0</v>
          </cell>
          <cell r="PT391">
            <v>0</v>
          </cell>
          <cell r="PU391">
            <v>0</v>
          </cell>
          <cell r="PV391">
            <v>0</v>
          </cell>
          <cell r="PW391">
            <v>0</v>
          </cell>
          <cell r="PX391">
            <v>0</v>
          </cell>
          <cell r="PY391">
            <v>0</v>
          </cell>
          <cell r="PZ391" t="e">
            <v>#N/A</v>
          </cell>
          <cell r="QA391">
            <v>0</v>
          </cell>
          <cell r="QB391">
            <v>0</v>
          </cell>
          <cell r="QC391">
            <v>0</v>
          </cell>
          <cell r="QD391">
            <v>0</v>
          </cell>
          <cell r="QE391">
            <v>0</v>
          </cell>
          <cell r="QF391">
            <v>0</v>
          </cell>
          <cell r="QG391">
            <v>0</v>
          </cell>
          <cell r="QH391">
            <v>0</v>
          </cell>
          <cell r="QI391">
            <v>0</v>
          </cell>
          <cell r="QJ391" t="e">
            <v>#N/A</v>
          </cell>
          <cell r="QK391" t="e">
            <v>#N/A</v>
          </cell>
          <cell r="QL391">
            <v>0</v>
          </cell>
          <cell r="QM391">
            <v>0</v>
          </cell>
          <cell r="QN391" t="e">
            <v>#N/A</v>
          </cell>
          <cell r="QO391" t="e">
            <v>#N/A</v>
          </cell>
          <cell r="QP391">
            <v>0</v>
          </cell>
          <cell r="QQ391" t="e">
            <v>#N/A</v>
          </cell>
          <cell r="QR391" t="e">
            <v>#N/A</v>
          </cell>
          <cell r="QS391">
            <v>0</v>
          </cell>
          <cell r="QT391">
            <v>0</v>
          </cell>
          <cell r="QU391">
            <v>0</v>
          </cell>
          <cell r="QV391">
            <v>0</v>
          </cell>
          <cell r="QW391">
            <v>0</v>
          </cell>
          <cell r="QX391">
            <v>0</v>
          </cell>
          <cell r="QY391">
            <v>0</v>
          </cell>
          <cell r="QZ391">
            <v>0</v>
          </cell>
          <cell r="RA391" t="e">
            <v>#N/A</v>
          </cell>
          <cell r="RB391">
            <v>0</v>
          </cell>
          <cell r="RC391">
            <v>352</v>
          </cell>
          <cell r="RD391">
            <v>0</v>
          </cell>
          <cell r="RE391">
            <v>0</v>
          </cell>
          <cell r="RF391">
            <v>0</v>
          </cell>
          <cell r="RG391">
            <v>0</v>
          </cell>
          <cell r="RH391">
            <v>352</v>
          </cell>
          <cell r="RI391">
            <v>5746</v>
          </cell>
          <cell r="RJ391">
            <v>0</v>
          </cell>
          <cell r="RK391" t="e">
            <v>#N/A</v>
          </cell>
          <cell r="RL391" t="e">
            <v>#N/A</v>
          </cell>
          <cell r="RM391">
            <v>350</v>
          </cell>
          <cell r="RN391">
            <v>0</v>
          </cell>
          <cell r="RO391" t="e">
            <v>#N/A</v>
          </cell>
          <cell r="RP391" t="e">
            <v>#N/A</v>
          </cell>
          <cell r="RQ391">
            <v>1550</v>
          </cell>
          <cell r="RR391" t="e">
            <v>#N/A</v>
          </cell>
          <cell r="RS391" t="e">
            <v>#N/A</v>
          </cell>
          <cell r="RT391">
            <v>7646</v>
          </cell>
          <cell r="RU391">
            <v>7998</v>
          </cell>
          <cell r="RV391">
            <v>0</v>
          </cell>
          <cell r="RW391">
            <v>0</v>
          </cell>
          <cell r="RX391">
            <v>7998</v>
          </cell>
          <cell r="RY391">
            <v>4252</v>
          </cell>
          <cell r="RZ391">
            <v>0</v>
          </cell>
          <cell r="SA391">
            <v>75</v>
          </cell>
          <cell r="SB391">
            <v>0</v>
          </cell>
          <cell r="SC391">
            <v>4327</v>
          </cell>
          <cell r="SD391">
            <v>0</v>
          </cell>
          <cell r="SE391" t="e">
            <v>#N/A</v>
          </cell>
          <cell r="SF391">
            <v>0</v>
          </cell>
          <cell r="SG391">
            <v>1778</v>
          </cell>
          <cell r="SH391">
            <v>0</v>
          </cell>
          <cell r="SI391">
            <v>0</v>
          </cell>
          <cell r="SJ391">
            <v>0</v>
          </cell>
          <cell r="SK391">
            <v>0</v>
          </cell>
          <cell r="SL391">
            <v>1778</v>
          </cell>
          <cell r="SM391">
            <v>200</v>
          </cell>
          <cell r="SN391">
            <v>0</v>
          </cell>
          <cell r="SO391" t="e">
            <v>#N/A</v>
          </cell>
          <cell r="SP391" t="e">
            <v>#N/A</v>
          </cell>
          <cell r="SQ391">
            <v>0</v>
          </cell>
          <cell r="SR391">
            <v>0</v>
          </cell>
          <cell r="SS391" t="e">
            <v>#N/A</v>
          </cell>
          <cell r="ST391" t="e">
            <v>#N/A</v>
          </cell>
          <cell r="SU391">
            <v>0</v>
          </cell>
          <cell r="SV391" t="e">
            <v>#N/A</v>
          </cell>
          <cell r="SW391" t="e">
            <v>#N/A</v>
          </cell>
          <cell r="SX391">
            <v>200</v>
          </cell>
          <cell r="SY391">
            <v>1978</v>
          </cell>
          <cell r="SZ391">
            <v>725</v>
          </cell>
          <cell r="TA391">
            <v>0</v>
          </cell>
          <cell r="TB391">
            <v>0</v>
          </cell>
          <cell r="TC391">
            <v>0</v>
          </cell>
          <cell r="TD391">
            <v>725</v>
          </cell>
          <cell r="TE391">
            <v>0</v>
          </cell>
          <cell r="TF391" t="e">
            <v>#N/A</v>
          </cell>
          <cell r="TG391">
            <v>0</v>
          </cell>
          <cell r="TH391">
            <v>4470</v>
          </cell>
          <cell r="TI391">
            <v>0</v>
          </cell>
          <cell r="TJ391">
            <v>0</v>
          </cell>
          <cell r="TK391">
            <v>0</v>
          </cell>
          <cell r="TL391">
            <v>0</v>
          </cell>
          <cell r="TM391">
            <v>4470</v>
          </cell>
          <cell r="TN391">
            <v>0</v>
          </cell>
          <cell r="TO391">
            <v>0</v>
          </cell>
          <cell r="TP391" t="e">
            <v>#N/A</v>
          </cell>
          <cell r="TQ391" t="e">
            <v>#N/A</v>
          </cell>
          <cell r="TR391">
            <v>0</v>
          </cell>
          <cell r="TS391">
            <v>0</v>
          </cell>
          <cell r="TT391" t="e">
            <v>#N/A</v>
          </cell>
          <cell r="TU391" t="e">
            <v>#N/A</v>
          </cell>
          <cell r="TV391">
            <v>0</v>
          </cell>
          <cell r="TW391" t="e">
            <v>#N/A</v>
          </cell>
          <cell r="TX391" t="e">
            <v>#N/A</v>
          </cell>
          <cell r="TY391">
            <v>0</v>
          </cell>
          <cell r="TZ391">
            <v>4470</v>
          </cell>
          <cell r="UA391">
            <v>350</v>
          </cell>
          <cell r="UB391">
            <v>0</v>
          </cell>
          <cell r="UC391">
            <v>0</v>
          </cell>
          <cell r="UD391">
            <v>0</v>
          </cell>
          <cell r="UE391">
            <v>350</v>
          </cell>
          <cell r="UF391">
            <v>0</v>
          </cell>
          <cell r="UG391" t="e">
            <v>#N/A</v>
          </cell>
          <cell r="UH391">
            <v>0</v>
          </cell>
          <cell r="UI391">
            <v>2028</v>
          </cell>
          <cell r="UJ391">
            <v>0</v>
          </cell>
          <cell r="UK391">
            <v>50</v>
          </cell>
          <cell r="UL391">
            <v>50</v>
          </cell>
          <cell r="UM391">
            <v>0</v>
          </cell>
          <cell r="UN391">
            <v>2078</v>
          </cell>
          <cell r="UO391">
            <v>12</v>
          </cell>
          <cell r="UP391">
            <v>0</v>
          </cell>
          <cell r="UQ391" t="e">
            <v>#N/A</v>
          </cell>
          <cell r="UR391" t="e">
            <v>#N/A</v>
          </cell>
          <cell r="US391">
            <v>0</v>
          </cell>
          <cell r="UT391">
            <v>0</v>
          </cell>
          <cell r="UU391" t="e">
            <v>#N/A</v>
          </cell>
          <cell r="UV391" t="e">
            <v>#N/A</v>
          </cell>
          <cell r="UW391">
            <v>0</v>
          </cell>
          <cell r="UX391" t="e">
            <v>#N/A</v>
          </cell>
          <cell r="UY391" t="e">
            <v>#N/A</v>
          </cell>
          <cell r="UZ391">
            <v>12</v>
          </cell>
          <cell r="VA391">
            <v>2090</v>
          </cell>
          <cell r="VB391">
            <v>0</v>
          </cell>
          <cell r="VC391">
            <v>0</v>
          </cell>
          <cell r="VD391">
            <v>0</v>
          </cell>
          <cell r="VE391">
            <v>0</v>
          </cell>
          <cell r="VF391">
            <v>0</v>
          </cell>
          <cell r="VG391">
            <v>0</v>
          </cell>
          <cell r="VH391" t="e">
            <v>#N/A</v>
          </cell>
          <cell r="VI391">
            <v>0</v>
          </cell>
          <cell r="VJ391">
            <v>0</v>
          </cell>
          <cell r="VK391">
            <v>0</v>
          </cell>
          <cell r="VL391">
            <v>0</v>
          </cell>
          <cell r="VM391">
            <v>0</v>
          </cell>
          <cell r="VN391">
            <v>0</v>
          </cell>
          <cell r="VO391">
            <v>0</v>
          </cell>
          <cell r="VP391">
            <v>0</v>
          </cell>
          <cell r="VQ391">
            <v>0</v>
          </cell>
          <cell r="VR391" t="e">
            <v>#N/A</v>
          </cell>
          <cell r="VS391" t="e">
            <v>#N/A</v>
          </cell>
          <cell r="VT391">
            <v>0</v>
          </cell>
          <cell r="VU391">
            <v>0</v>
          </cell>
          <cell r="VV391" t="e">
            <v>#N/A</v>
          </cell>
          <cell r="VW391" t="e">
            <v>#N/A</v>
          </cell>
          <cell r="VX391">
            <v>0</v>
          </cell>
          <cell r="VY391" t="e">
            <v>#N/A</v>
          </cell>
          <cell r="VZ391" t="e">
            <v>#N/A</v>
          </cell>
          <cell r="WA391">
            <v>0</v>
          </cell>
          <cell r="WB391">
            <v>0</v>
          </cell>
          <cell r="WC391">
            <v>0</v>
          </cell>
          <cell r="WD391">
            <v>0</v>
          </cell>
          <cell r="WE391">
            <v>0</v>
          </cell>
          <cell r="WF391">
            <v>0</v>
          </cell>
          <cell r="WG391">
            <v>0</v>
          </cell>
          <cell r="WH391">
            <v>0</v>
          </cell>
          <cell r="WI391" t="e">
            <v>#N/A</v>
          </cell>
          <cell r="WJ391">
            <v>0</v>
          </cell>
          <cell r="WK391">
            <v>0</v>
          </cell>
          <cell r="WL391">
            <v>0</v>
          </cell>
          <cell r="WM391">
            <v>0</v>
          </cell>
          <cell r="WN391">
            <v>0</v>
          </cell>
          <cell r="WO391">
            <v>0</v>
          </cell>
          <cell r="WP391">
            <v>0</v>
          </cell>
          <cell r="WQ391">
            <v>0</v>
          </cell>
          <cell r="WR391">
            <v>0</v>
          </cell>
          <cell r="WS391" t="e">
            <v>#N/A</v>
          </cell>
          <cell r="WT391" t="e">
            <v>#N/A</v>
          </cell>
          <cell r="WU391">
            <v>0</v>
          </cell>
          <cell r="WV391">
            <v>0</v>
          </cell>
          <cell r="WW391" t="e">
            <v>#N/A</v>
          </cell>
          <cell r="WX391" t="e">
            <v>#N/A</v>
          </cell>
          <cell r="WY391">
            <v>0</v>
          </cell>
          <cell r="WZ391" t="e">
            <v>#N/A</v>
          </cell>
          <cell r="XA391" t="e">
            <v>#N/A</v>
          </cell>
          <cell r="XB391">
            <v>0</v>
          </cell>
          <cell r="XC391">
            <v>0</v>
          </cell>
          <cell r="XD391">
            <v>0</v>
          </cell>
          <cell r="XE391">
            <v>0</v>
          </cell>
          <cell r="XF391">
            <v>0</v>
          </cell>
          <cell r="XG391">
            <v>0</v>
          </cell>
          <cell r="XH391">
            <v>0</v>
          </cell>
          <cell r="XI391">
            <v>0</v>
          </cell>
          <cell r="XJ391" t="e">
            <v>#N/A</v>
          </cell>
          <cell r="XK391">
            <v>0</v>
          </cell>
          <cell r="XL391">
            <v>8276</v>
          </cell>
          <cell r="XM391">
            <v>0</v>
          </cell>
          <cell r="XN391">
            <v>50</v>
          </cell>
          <cell r="XO391">
            <v>50</v>
          </cell>
          <cell r="XP391">
            <v>0</v>
          </cell>
          <cell r="XQ391">
            <v>8326</v>
          </cell>
          <cell r="XR391">
            <v>212</v>
          </cell>
          <cell r="XS391">
            <v>0</v>
          </cell>
          <cell r="XT391" t="e">
            <v>#N/A</v>
          </cell>
          <cell r="XU391" t="e">
            <v>#N/A</v>
          </cell>
          <cell r="XV391">
            <v>0</v>
          </cell>
          <cell r="XW391">
            <v>0</v>
          </cell>
          <cell r="XX391" t="e">
            <v>#N/A</v>
          </cell>
          <cell r="XY391" t="e">
            <v>#N/A</v>
          </cell>
          <cell r="XZ391">
            <v>0</v>
          </cell>
          <cell r="YA391" t="e">
            <v>#N/A</v>
          </cell>
          <cell r="YB391" t="e">
            <v>#N/A</v>
          </cell>
          <cell r="YC391">
            <v>212</v>
          </cell>
          <cell r="YD391">
            <v>8538</v>
          </cell>
          <cell r="YE391">
            <v>0</v>
          </cell>
          <cell r="YF391">
            <v>8538</v>
          </cell>
          <cell r="YG391">
            <v>1075</v>
          </cell>
          <cell r="YH391">
            <v>0</v>
          </cell>
          <cell r="YI391">
            <v>0</v>
          </cell>
          <cell r="YJ391">
            <v>0</v>
          </cell>
          <cell r="YK391">
            <v>1075</v>
          </cell>
          <cell r="YL391">
            <v>0</v>
          </cell>
          <cell r="YM391" t="e">
            <v>#N/A</v>
          </cell>
          <cell r="YN391">
            <v>0</v>
          </cell>
          <cell r="YO391">
            <v>54</v>
          </cell>
          <cell r="YP391">
            <v>0</v>
          </cell>
          <cell r="YQ391">
            <v>0</v>
          </cell>
          <cell r="YR391">
            <v>0</v>
          </cell>
          <cell r="YS391">
            <v>0</v>
          </cell>
          <cell r="YT391">
            <v>54</v>
          </cell>
          <cell r="YU391">
            <v>0</v>
          </cell>
          <cell r="YV391">
            <v>0</v>
          </cell>
          <cell r="YW391" t="e">
            <v>#N/A</v>
          </cell>
          <cell r="YX391" t="e">
            <v>#N/A</v>
          </cell>
          <cell r="YY391">
            <v>0</v>
          </cell>
          <cell r="YZ391">
            <v>0</v>
          </cell>
          <cell r="ZA391" t="e">
            <v>#N/A</v>
          </cell>
          <cell r="ZB391" t="e">
            <v>#N/A</v>
          </cell>
          <cell r="ZC391">
            <v>0</v>
          </cell>
          <cell r="ZD391" t="e">
            <v>#N/A</v>
          </cell>
          <cell r="ZE391" t="e">
            <v>#N/A</v>
          </cell>
          <cell r="ZF391">
            <v>0</v>
          </cell>
          <cell r="ZG391">
            <v>54</v>
          </cell>
          <cell r="ZH391">
            <v>0</v>
          </cell>
          <cell r="ZI391">
            <v>0</v>
          </cell>
          <cell r="ZJ391">
            <v>0</v>
          </cell>
          <cell r="ZK391">
            <v>0</v>
          </cell>
          <cell r="ZL391">
            <v>0</v>
          </cell>
          <cell r="ZM391">
            <v>0</v>
          </cell>
          <cell r="ZN391" t="e">
            <v>#N/A</v>
          </cell>
          <cell r="ZO391">
            <v>0</v>
          </cell>
          <cell r="ZP391">
            <v>0</v>
          </cell>
          <cell r="ZQ391">
            <v>0</v>
          </cell>
          <cell r="ZR391">
            <v>0</v>
          </cell>
          <cell r="ZS391">
            <v>0</v>
          </cell>
          <cell r="ZT391">
            <v>0</v>
          </cell>
          <cell r="ZU391">
            <v>0</v>
          </cell>
          <cell r="ZV391">
            <v>0</v>
          </cell>
          <cell r="ZW391">
            <v>0</v>
          </cell>
          <cell r="ZX391" t="e">
            <v>#N/A</v>
          </cell>
          <cell r="ZY391" t="e">
            <v>#N/A</v>
          </cell>
          <cell r="ZZ391">
            <v>0</v>
          </cell>
          <cell r="AAA391">
            <v>0</v>
          </cell>
          <cell r="AAB391" t="e">
            <v>#N/A</v>
          </cell>
          <cell r="AAC391" t="e">
            <v>#N/A</v>
          </cell>
          <cell r="AAD391">
            <v>0</v>
          </cell>
          <cell r="AAE391" t="e">
            <v>#N/A</v>
          </cell>
          <cell r="AAF391" t="e">
            <v>#N/A</v>
          </cell>
          <cell r="AAG391">
            <v>0</v>
          </cell>
          <cell r="AAH391">
            <v>0</v>
          </cell>
          <cell r="AAI391">
            <v>0</v>
          </cell>
          <cell r="AAJ391">
            <v>0</v>
          </cell>
          <cell r="AAK391">
            <v>0</v>
          </cell>
          <cell r="AAL391">
            <v>0</v>
          </cell>
          <cell r="AAM391">
            <v>0</v>
          </cell>
          <cell r="AAN391">
            <v>0</v>
          </cell>
          <cell r="AAO391" t="e">
            <v>#N/A</v>
          </cell>
          <cell r="AAP391">
            <v>0</v>
          </cell>
          <cell r="AAQ391">
            <v>0</v>
          </cell>
          <cell r="AAR391">
            <v>0</v>
          </cell>
          <cell r="AAS391">
            <v>0</v>
          </cell>
          <cell r="AAT391">
            <v>0</v>
          </cell>
          <cell r="AAU391">
            <v>0</v>
          </cell>
          <cell r="AAV391">
            <v>0</v>
          </cell>
          <cell r="AAW391">
            <v>0</v>
          </cell>
          <cell r="AAX391">
            <v>0</v>
          </cell>
          <cell r="AAY391" t="e">
            <v>#N/A</v>
          </cell>
          <cell r="AAZ391" t="e">
            <v>#N/A</v>
          </cell>
          <cell r="ABA391">
            <v>0</v>
          </cell>
          <cell r="ABB391">
            <v>0</v>
          </cell>
          <cell r="ABC391" t="e">
            <v>#N/A</v>
          </cell>
          <cell r="ABD391" t="e">
            <v>#N/A</v>
          </cell>
          <cell r="ABE391">
            <v>0</v>
          </cell>
          <cell r="ABF391" t="e">
            <v>#N/A</v>
          </cell>
          <cell r="ABG391" t="e">
            <v>#N/A</v>
          </cell>
          <cell r="ABH391">
            <v>0</v>
          </cell>
          <cell r="ABI391">
            <v>0</v>
          </cell>
          <cell r="ABJ391">
            <v>0</v>
          </cell>
          <cell r="ABK391">
            <v>0</v>
          </cell>
          <cell r="ABL391">
            <v>0</v>
          </cell>
          <cell r="ABM391">
            <v>0</v>
          </cell>
          <cell r="ABN391">
            <v>0</v>
          </cell>
          <cell r="ABO391">
            <v>0</v>
          </cell>
          <cell r="ABP391" t="e">
            <v>#N/A</v>
          </cell>
          <cell r="ABQ391">
            <v>0</v>
          </cell>
          <cell r="ABR391">
            <v>695</v>
          </cell>
          <cell r="ABS391">
            <v>0</v>
          </cell>
          <cell r="ABT391">
            <v>0</v>
          </cell>
          <cell r="ABU391">
            <v>0</v>
          </cell>
          <cell r="ABV391">
            <v>0</v>
          </cell>
          <cell r="ABW391">
            <v>695</v>
          </cell>
          <cell r="ABX391">
            <v>0</v>
          </cell>
          <cell r="ABY391">
            <v>0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 t="e">
            <v>#N/A</v>
          </cell>
          <cell r="ACE391" t="e">
            <v>#N/A</v>
          </cell>
          <cell r="ACF391">
            <v>0</v>
          </cell>
          <cell r="ACG391" t="e">
            <v>#N/A</v>
          </cell>
          <cell r="ACH391" t="e">
            <v>#N/A</v>
          </cell>
          <cell r="ACI391">
            <v>0</v>
          </cell>
          <cell r="ACJ391">
            <v>695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 t="e">
            <v>#N/A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>
            <v>0</v>
          </cell>
          <cell r="ADA391" t="e">
            <v>#N/A</v>
          </cell>
          <cell r="ADB391" t="e">
            <v>#N/A</v>
          </cell>
          <cell r="ADC391">
            <v>0</v>
          </cell>
          <cell r="ADD391">
            <v>0</v>
          </cell>
          <cell r="ADE391" t="e">
            <v>#N/A</v>
          </cell>
          <cell r="ADF391" t="e">
            <v>#N/A</v>
          </cell>
          <cell r="ADG391">
            <v>0</v>
          </cell>
          <cell r="ADH391" t="e">
            <v>#N/A</v>
          </cell>
          <cell r="ADI391" t="e">
            <v>#N/A</v>
          </cell>
          <cell r="ADJ391">
            <v>0</v>
          </cell>
          <cell r="ADK391">
            <v>0</v>
          </cell>
          <cell r="ADL391">
            <v>0</v>
          </cell>
          <cell r="ADM391">
            <v>0</v>
          </cell>
          <cell r="ADN391">
            <v>0</v>
          </cell>
          <cell r="ADO391">
            <v>0</v>
          </cell>
          <cell r="ADP391">
            <v>0</v>
          </cell>
          <cell r="ADQ391">
            <v>0</v>
          </cell>
          <cell r="ADR391" t="e">
            <v>#N/A</v>
          </cell>
          <cell r="ADS391">
            <v>0</v>
          </cell>
          <cell r="ADT391">
            <v>0</v>
          </cell>
          <cell r="ADU391">
            <v>0</v>
          </cell>
          <cell r="ADV391">
            <v>0</v>
          </cell>
          <cell r="ADW391">
            <v>0</v>
          </cell>
          <cell r="ADX391">
            <v>0</v>
          </cell>
          <cell r="ADY391">
            <v>0</v>
          </cell>
          <cell r="ADZ391">
            <v>0</v>
          </cell>
          <cell r="AEA391">
            <v>0</v>
          </cell>
          <cell r="AEB391" t="e">
            <v>#N/A</v>
          </cell>
          <cell r="AEC391" t="e">
            <v>#N/A</v>
          </cell>
          <cell r="AED391">
            <v>0</v>
          </cell>
          <cell r="AEE391">
            <v>0</v>
          </cell>
          <cell r="AEF391" t="e">
            <v>#N/A</v>
          </cell>
          <cell r="AEG391" t="e">
            <v>#N/A</v>
          </cell>
          <cell r="AEH391">
            <v>0</v>
          </cell>
          <cell r="AEI391" t="e">
            <v>#N/A</v>
          </cell>
          <cell r="AEJ391" t="e">
            <v>#N/A</v>
          </cell>
          <cell r="AEK391">
            <v>0</v>
          </cell>
          <cell r="AEL391">
            <v>0</v>
          </cell>
          <cell r="AEM391">
            <v>0</v>
          </cell>
          <cell r="AEN391">
            <v>0</v>
          </cell>
          <cell r="AEO391">
            <v>0</v>
          </cell>
          <cell r="AEP391">
            <v>0</v>
          </cell>
          <cell r="AEQ391">
            <v>0</v>
          </cell>
          <cell r="AER391">
            <v>0</v>
          </cell>
          <cell r="AES391" t="e">
            <v>#N/A</v>
          </cell>
          <cell r="AET391">
            <v>0</v>
          </cell>
          <cell r="AEU391">
            <v>0</v>
          </cell>
          <cell r="AEV391">
            <v>0</v>
          </cell>
          <cell r="AEW391">
            <v>0</v>
          </cell>
          <cell r="AEX391">
            <v>0</v>
          </cell>
          <cell r="AEY391">
            <v>0</v>
          </cell>
          <cell r="AEZ391">
            <v>0</v>
          </cell>
          <cell r="AFA391">
            <v>0</v>
          </cell>
          <cell r="AFB391">
            <v>0</v>
          </cell>
          <cell r="AFC391" t="e">
            <v>#N/A</v>
          </cell>
          <cell r="AFD391" t="e">
            <v>#N/A</v>
          </cell>
          <cell r="AFE391">
            <v>0</v>
          </cell>
          <cell r="AFF391">
            <v>0</v>
          </cell>
          <cell r="AFG391" t="e">
            <v>#N/A</v>
          </cell>
          <cell r="AFH391" t="e">
            <v>#N/A</v>
          </cell>
          <cell r="AFI391">
            <v>0</v>
          </cell>
          <cell r="AFJ391" t="e">
            <v>#N/A</v>
          </cell>
          <cell r="AFK391" t="e">
            <v>#N/A</v>
          </cell>
          <cell r="AFL391">
            <v>0</v>
          </cell>
          <cell r="AFM391">
            <v>0</v>
          </cell>
          <cell r="AFN391">
            <v>0</v>
          </cell>
          <cell r="AFO391">
            <v>0</v>
          </cell>
          <cell r="AFP391">
            <v>0</v>
          </cell>
          <cell r="AFQ391">
            <v>0</v>
          </cell>
          <cell r="AFR391">
            <v>0</v>
          </cell>
          <cell r="AFS391">
            <v>0</v>
          </cell>
          <cell r="AFT391" t="e">
            <v>#N/A</v>
          </cell>
          <cell r="AFU391">
            <v>0</v>
          </cell>
          <cell r="AFV391">
            <v>0</v>
          </cell>
          <cell r="AFW391">
            <v>0</v>
          </cell>
          <cell r="AFX391">
            <v>0</v>
          </cell>
          <cell r="AFY391">
            <v>0</v>
          </cell>
          <cell r="AFZ391">
            <v>0</v>
          </cell>
          <cell r="AGA391">
            <v>0</v>
          </cell>
          <cell r="AGB391">
            <v>0</v>
          </cell>
          <cell r="AGC391">
            <v>0</v>
          </cell>
          <cell r="AGD391" t="e">
            <v>#N/A</v>
          </cell>
          <cell r="AGE391" t="e">
            <v>#N/A</v>
          </cell>
          <cell r="AGF391">
            <v>0</v>
          </cell>
          <cell r="AGG391">
            <v>0</v>
          </cell>
          <cell r="AGH391" t="e">
            <v>#N/A</v>
          </cell>
          <cell r="AGI391" t="e">
            <v>#N/A</v>
          </cell>
          <cell r="AGJ391">
            <v>0</v>
          </cell>
          <cell r="AGK391" t="e">
            <v>#N/A</v>
          </cell>
          <cell r="AGL391" t="e">
            <v>#N/A</v>
          </cell>
          <cell r="AGM391">
            <v>0</v>
          </cell>
          <cell r="AGN391">
            <v>0</v>
          </cell>
          <cell r="AGO391">
            <v>0</v>
          </cell>
          <cell r="AGP391">
            <v>0</v>
          </cell>
          <cell r="AGQ391">
            <v>0</v>
          </cell>
          <cell r="AGR391">
            <v>0</v>
          </cell>
          <cell r="AGS391">
            <v>0</v>
          </cell>
          <cell r="AGT391">
            <v>0</v>
          </cell>
          <cell r="AGU391" t="e">
            <v>#N/A</v>
          </cell>
          <cell r="AGV391">
            <v>0</v>
          </cell>
          <cell r="AGW391">
            <v>0</v>
          </cell>
          <cell r="AGX391">
            <v>0</v>
          </cell>
          <cell r="AGY391">
            <v>0</v>
          </cell>
          <cell r="AGZ391">
            <v>0</v>
          </cell>
          <cell r="AHA391">
            <v>0</v>
          </cell>
          <cell r="AHB391">
            <v>0</v>
          </cell>
          <cell r="AHC391">
            <v>0</v>
          </cell>
          <cell r="AHD391">
            <v>0</v>
          </cell>
          <cell r="AHE391" t="e">
            <v>#N/A</v>
          </cell>
          <cell r="AHF391" t="e">
            <v>#N/A</v>
          </cell>
          <cell r="AHG391">
            <v>0</v>
          </cell>
          <cell r="AHH391">
            <v>0</v>
          </cell>
          <cell r="AHI391" t="e">
            <v>#N/A</v>
          </cell>
          <cell r="AHJ391" t="e">
            <v>#N/A</v>
          </cell>
          <cell r="AHK391">
            <v>0</v>
          </cell>
          <cell r="AHL391" t="e">
            <v>#N/A</v>
          </cell>
          <cell r="AHM391" t="e">
            <v>#N/A</v>
          </cell>
          <cell r="AHN391">
            <v>0</v>
          </cell>
          <cell r="AHO391">
            <v>0</v>
          </cell>
          <cell r="AHP391">
            <v>0</v>
          </cell>
          <cell r="AHQ391">
            <v>0</v>
          </cell>
          <cell r="AHR391">
            <v>0</v>
          </cell>
          <cell r="AHS391">
            <v>0</v>
          </cell>
          <cell r="AHT391">
            <v>0</v>
          </cell>
          <cell r="AHU391">
            <v>0</v>
          </cell>
          <cell r="AHV391" t="e">
            <v>#N/A</v>
          </cell>
          <cell r="AHW391">
            <v>0</v>
          </cell>
          <cell r="AHX391">
            <v>0</v>
          </cell>
          <cell r="AHY391">
            <v>0</v>
          </cell>
          <cell r="AHZ391">
            <v>0</v>
          </cell>
          <cell r="AIA391">
            <v>0</v>
          </cell>
          <cell r="AIB391">
            <v>0</v>
          </cell>
          <cell r="AIC391">
            <v>0</v>
          </cell>
          <cell r="AID391">
            <v>0</v>
          </cell>
          <cell r="AIE391">
            <v>0</v>
          </cell>
          <cell r="AIF391" t="e">
            <v>#N/A</v>
          </cell>
          <cell r="AIG391" t="e">
            <v>#N/A</v>
          </cell>
          <cell r="AIH391">
            <v>0</v>
          </cell>
          <cell r="AII391">
            <v>0</v>
          </cell>
          <cell r="AIJ391" t="e">
            <v>#N/A</v>
          </cell>
          <cell r="AIK391" t="e">
            <v>#N/A</v>
          </cell>
          <cell r="AIL391">
            <v>0</v>
          </cell>
          <cell r="AIM391" t="e">
            <v>#N/A</v>
          </cell>
          <cell r="AIN391" t="e">
            <v>#N/A</v>
          </cell>
          <cell r="AIO391">
            <v>0</v>
          </cell>
          <cell r="AIP391">
            <v>0</v>
          </cell>
          <cell r="AIQ391">
            <v>0</v>
          </cell>
          <cell r="AIR391">
            <v>0</v>
          </cell>
          <cell r="AIS391">
            <v>0</v>
          </cell>
          <cell r="AIT391">
            <v>0</v>
          </cell>
          <cell r="AIU391">
            <v>0</v>
          </cell>
          <cell r="AIV391">
            <v>0</v>
          </cell>
          <cell r="AIW391" t="e">
            <v>#N/A</v>
          </cell>
          <cell r="AIX391">
            <v>0</v>
          </cell>
          <cell r="AIY391">
            <v>0</v>
          </cell>
          <cell r="AIZ391">
            <v>0</v>
          </cell>
          <cell r="AJA391">
            <v>0</v>
          </cell>
          <cell r="AJB391">
            <v>0</v>
          </cell>
          <cell r="AJC391">
            <v>0</v>
          </cell>
          <cell r="AJD391">
            <v>0</v>
          </cell>
          <cell r="AJE391">
            <v>0</v>
          </cell>
          <cell r="AJF391">
            <v>0</v>
          </cell>
          <cell r="AJG391" t="e">
            <v>#N/A</v>
          </cell>
          <cell r="AJH391" t="e">
            <v>#N/A</v>
          </cell>
          <cell r="AJI391">
            <v>0</v>
          </cell>
          <cell r="AJJ391">
            <v>0</v>
          </cell>
          <cell r="AJK391" t="e">
            <v>#N/A</v>
          </cell>
          <cell r="AJL391" t="e">
            <v>#N/A</v>
          </cell>
          <cell r="AJM391">
            <v>0</v>
          </cell>
          <cell r="AJN391" t="e">
            <v>#N/A</v>
          </cell>
          <cell r="AJO391" t="e">
            <v>#N/A</v>
          </cell>
          <cell r="AJP391">
            <v>0</v>
          </cell>
          <cell r="AJQ391">
            <v>0</v>
          </cell>
          <cell r="AJR391">
            <v>0</v>
          </cell>
          <cell r="AJS391">
            <v>0</v>
          </cell>
          <cell r="AJT391">
            <v>0</v>
          </cell>
          <cell r="AJU391">
            <v>0</v>
          </cell>
          <cell r="AJV391">
            <v>0</v>
          </cell>
          <cell r="AJW391">
            <v>0</v>
          </cell>
          <cell r="AJX391" t="e">
            <v>#N/A</v>
          </cell>
          <cell r="AJY391">
            <v>0</v>
          </cell>
          <cell r="AJZ391">
            <v>0</v>
          </cell>
          <cell r="AKA391">
            <v>0</v>
          </cell>
          <cell r="AKB391">
            <v>0</v>
          </cell>
          <cell r="AKC391">
            <v>0</v>
          </cell>
          <cell r="AKD391">
            <v>0</v>
          </cell>
          <cell r="AKE391">
            <v>0</v>
          </cell>
          <cell r="AKF391">
            <v>0</v>
          </cell>
          <cell r="AKG391">
            <v>0</v>
          </cell>
          <cell r="AKH391" t="e">
            <v>#N/A</v>
          </cell>
          <cell r="AKI391" t="e">
            <v>#N/A</v>
          </cell>
          <cell r="AKJ391">
            <v>0</v>
          </cell>
          <cell r="AKK391">
            <v>0</v>
          </cell>
          <cell r="AKL391" t="e">
            <v>#N/A</v>
          </cell>
          <cell r="AKM391" t="e">
            <v>#N/A</v>
          </cell>
          <cell r="AKN391">
            <v>0</v>
          </cell>
          <cell r="AKO391" t="e">
            <v>#N/A</v>
          </cell>
          <cell r="AKP391" t="e">
            <v>#N/A</v>
          </cell>
          <cell r="AKQ391">
            <v>0</v>
          </cell>
          <cell r="AKR391">
            <v>0</v>
          </cell>
          <cell r="AKS391">
            <v>0</v>
          </cell>
          <cell r="AKT391">
            <v>0</v>
          </cell>
          <cell r="AKU391">
            <v>0</v>
          </cell>
          <cell r="AKV391">
            <v>0</v>
          </cell>
          <cell r="AKW391">
            <v>0</v>
          </cell>
          <cell r="AKX391">
            <v>0</v>
          </cell>
          <cell r="AKY391" t="e">
            <v>#N/A</v>
          </cell>
          <cell r="AKZ391">
            <v>0</v>
          </cell>
          <cell r="ALA391">
            <v>0</v>
          </cell>
          <cell r="ALB391">
            <v>0</v>
          </cell>
          <cell r="ALC391">
            <v>0</v>
          </cell>
          <cell r="ALD391">
            <v>0</v>
          </cell>
          <cell r="ALE391">
            <v>0</v>
          </cell>
          <cell r="ALF391">
            <v>0</v>
          </cell>
          <cell r="ALG391">
            <v>0</v>
          </cell>
          <cell r="ALH391">
            <v>0</v>
          </cell>
          <cell r="ALI391" t="e">
            <v>#N/A</v>
          </cell>
          <cell r="ALJ391" t="e">
            <v>#N/A</v>
          </cell>
          <cell r="ALK391">
            <v>0</v>
          </cell>
          <cell r="ALL391">
            <v>0</v>
          </cell>
          <cell r="ALM391" t="e">
            <v>#N/A</v>
          </cell>
          <cell r="ALN391" t="e">
            <v>#N/A</v>
          </cell>
          <cell r="ALO391">
            <v>0</v>
          </cell>
          <cell r="ALP391" t="e">
            <v>#N/A</v>
          </cell>
          <cell r="ALQ391" t="e">
            <v>#N/A</v>
          </cell>
          <cell r="ALR391">
            <v>0</v>
          </cell>
          <cell r="ALS391">
            <v>0</v>
          </cell>
          <cell r="ALT391">
            <v>0</v>
          </cell>
          <cell r="ALU391">
            <v>0</v>
          </cell>
          <cell r="ALV391">
            <v>0</v>
          </cell>
          <cell r="ALW391">
            <v>0</v>
          </cell>
          <cell r="ALX391">
            <v>0</v>
          </cell>
          <cell r="ALY391">
            <v>0</v>
          </cell>
          <cell r="ALZ391" t="e">
            <v>#N/A</v>
          </cell>
          <cell r="AMA391">
            <v>0</v>
          </cell>
          <cell r="AMB391">
            <v>0</v>
          </cell>
          <cell r="AMC391">
            <v>0</v>
          </cell>
          <cell r="AMD391">
            <v>0</v>
          </cell>
          <cell r="AME391">
            <v>0</v>
          </cell>
          <cell r="AMF391">
            <v>0</v>
          </cell>
          <cell r="AMG391">
            <v>0</v>
          </cell>
          <cell r="AMH391">
            <v>0</v>
          </cell>
          <cell r="AMI391">
            <v>0</v>
          </cell>
          <cell r="AMJ391" t="e">
            <v>#N/A</v>
          </cell>
          <cell r="AMK391" t="e">
            <v>#N/A</v>
          </cell>
          <cell r="AML391">
            <v>0</v>
          </cell>
          <cell r="AMM391">
            <v>0</v>
          </cell>
          <cell r="AMN391" t="e">
            <v>#N/A</v>
          </cell>
          <cell r="AMO391" t="e">
            <v>#N/A</v>
          </cell>
          <cell r="AMP391">
            <v>0</v>
          </cell>
          <cell r="AMQ391" t="e">
            <v>#N/A</v>
          </cell>
          <cell r="AMR391" t="e">
            <v>#N/A</v>
          </cell>
          <cell r="AMS391">
            <v>0</v>
          </cell>
          <cell r="AMT391">
            <v>0</v>
          </cell>
          <cell r="AMU391">
            <v>0</v>
          </cell>
          <cell r="AMV391">
            <v>0</v>
          </cell>
          <cell r="AMW391">
            <v>0</v>
          </cell>
          <cell r="AMX391">
            <v>0</v>
          </cell>
          <cell r="AMY391">
            <v>0</v>
          </cell>
          <cell r="AMZ391">
            <v>0</v>
          </cell>
          <cell r="ANA391" t="e">
            <v>#N/A</v>
          </cell>
          <cell r="ANB391">
            <v>0</v>
          </cell>
          <cell r="ANC391">
            <v>749</v>
          </cell>
          <cell r="AND391">
            <v>0</v>
          </cell>
          <cell r="ANE391">
            <v>0</v>
          </cell>
          <cell r="ANF391">
            <v>0</v>
          </cell>
          <cell r="ANG391">
            <v>0</v>
          </cell>
          <cell r="ANH391">
            <v>749</v>
          </cell>
          <cell r="ANI391">
            <v>0</v>
          </cell>
          <cell r="ANJ391">
            <v>0</v>
          </cell>
          <cell r="ANK391" t="e">
            <v>#N/A</v>
          </cell>
          <cell r="ANL391" t="e">
            <v>#N/A</v>
          </cell>
          <cell r="ANM391">
            <v>0</v>
          </cell>
          <cell r="ANN391">
            <v>0</v>
          </cell>
          <cell r="ANO391" t="e">
            <v>#N/A</v>
          </cell>
          <cell r="ANP391" t="e">
            <v>#N/A</v>
          </cell>
          <cell r="ANQ391">
            <v>0</v>
          </cell>
          <cell r="ANR391" t="e">
            <v>#N/A</v>
          </cell>
          <cell r="ANS391" t="e">
            <v>#N/A</v>
          </cell>
          <cell r="ANT391">
            <v>0</v>
          </cell>
          <cell r="ANU391">
            <v>749</v>
          </cell>
          <cell r="ANV391">
            <v>0</v>
          </cell>
          <cell r="ANW391">
            <v>749</v>
          </cell>
          <cell r="ANX391">
            <v>0</v>
          </cell>
          <cell r="ANY391">
            <v>0</v>
          </cell>
          <cell r="ANZ391">
            <v>0</v>
          </cell>
          <cell r="AOA391">
            <v>0</v>
          </cell>
          <cell r="AOB391">
            <v>0</v>
          </cell>
          <cell r="AOC391">
            <v>0</v>
          </cell>
          <cell r="AOD391">
            <v>1015</v>
          </cell>
          <cell r="AOE391">
            <v>6029</v>
          </cell>
          <cell r="AOF391">
            <v>0</v>
          </cell>
          <cell r="AOG391">
            <v>73</v>
          </cell>
          <cell r="AOH391">
            <v>73</v>
          </cell>
          <cell r="AOI391">
            <v>0</v>
          </cell>
          <cell r="AOJ391">
            <v>7117</v>
          </cell>
          <cell r="AOK391">
            <v>995</v>
          </cell>
          <cell r="AOL391">
            <v>0</v>
          </cell>
          <cell r="AOM391" t="e">
            <v>#N/A</v>
          </cell>
          <cell r="AON391" t="e">
            <v>#N/A</v>
          </cell>
          <cell r="AOO391">
            <v>0</v>
          </cell>
          <cell r="AOP391">
            <v>0</v>
          </cell>
          <cell r="AOQ391" t="e">
            <v>#N/A</v>
          </cell>
          <cell r="AOR391" t="e">
            <v>#N/A</v>
          </cell>
          <cell r="AOS391">
            <v>0</v>
          </cell>
          <cell r="AOT391" t="e">
            <v>#N/A</v>
          </cell>
          <cell r="AOU391" t="e">
            <v>#N/A</v>
          </cell>
          <cell r="AOV391">
            <v>995</v>
          </cell>
          <cell r="AOW391">
            <v>8112</v>
          </cell>
          <cell r="AOX391">
            <v>0</v>
          </cell>
          <cell r="AOY391">
            <v>8112</v>
          </cell>
          <cell r="AOZ391">
            <v>0</v>
          </cell>
          <cell r="APA391">
            <v>0</v>
          </cell>
          <cell r="APB391">
            <v>0</v>
          </cell>
          <cell r="APC391">
            <v>0</v>
          </cell>
          <cell r="APD391">
            <v>0</v>
          </cell>
          <cell r="APE391">
            <v>0</v>
          </cell>
          <cell r="APF391" t="e">
            <v>#N/A</v>
          </cell>
          <cell r="APG391">
            <v>0</v>
          </cell>
          <cell r="APH391">
            <v>0</v>
          </cell>
          <cell r="API391">
            <v>0</v>
          </cell>
          <cell r="APJ391">
            <v>0</v>
          </cell>
          <cell r="APK391">
            <v>0</v>
          </cell>
          <cell r="APL391">
            <v>0</v>
          </cell>
          <cell r="APM391">
            <v>0</v>
          </cell>
          <cell r="APN391">
            <v>0</v>
          </cell>
          <cell r="APO391">
            <v>0</v>
          </cell>
          <cell r="APP391" t="e">
            <v>#N/A</v>
          </cell>
          <cell r="APQ391" t="e">
            <v>#N/A</v>
          </cell>
          <cell r="APR391">
            <v>0</v>
          </cell>
          <cell r="APS391">
            <v>0</v>
          </cell>
          <cell r="APT391" t="e">
            <v>#N/A</v>
          </cell>
          <cell r="APU391" t="e">
            <v>#N/A</v>
          </cell>
          <cell r="APV391">
            <v>0</v>
          </cell>
          <cell r="APW391" t="e">
            <v>#N/A</v>
          </cell>
          <cell r="APX391" t="e">
            <v>#N/A</v>
          </cell>
          <cell r="APY391">
            <v>0</v>
          </cell>
          <cell r="APZ391">
            <v>0</v>
          </cell>
          <cell r="AQA391">
            <v>0</v>
          </cell>
          <cell r="AQB391">
            <v>0</v>
          </cell>
          <cell r="AQC391">
            <v>0</v>
          </cell>
          <cell r="AQD391">
            <v>0</v>
          </cell>
          <cell r="AQE391">
            <v>0</v>
          </cell>
          <cell r="AQF391">
            <v>0</v>
          </cell>
          <cell r="AQG391">
            <v>0</v>
          </cell>
          <cell r="AQH391">
            <v>0</v>
          </cell>
          <cell r="AQI391" t="e">
            <v>#N/A</v>
          </cell>
          <cell r="AQJ391">
            <v>0</v>
          </cell>
          <cell r="AQK391">
            <v>0</v>
          </cell>
          <cell r="AQL391">
            <v>0</v>
          </cell>
          <cell r="AQM391">
            <v>0</v>
          </cell>
          <cell r="AQN391">
            <v>0</v>
          </cell>
          <cell r="AQO391">
            <v>0</v>
          </cell>
          <cell r="AQP391">
            <v>0</v>
          </cell>
          <cell r="AQQ391">
            <v>0</v>
          </cell>
          <cell r="AQR391">
            <v>0</v>
          </cell>
          <cell r="AQS391" t="e">
            <v>#N/A</v>
          </cell>
          <cell r="AQT391" t="e">
            <v>#N/A</v>
          </cell>
          <cell r="AQU391">
            <v>0</v>
          </cell>
          <cell r="AQV391">
            <v>0</v>
          </cell>
          <cell r="AQW391" t="e">
            <v>#N/A</v>
          </cell>
          <cell r="AQX391" t="e">
            <v>#N/A</v>
          </cell>
          <cell r="AQY391">
            <v>0</v>
          </cell>
          <cell r="AQZ391" t="e">
            <v>#N/A</v>
          </cell>
          <cell r="ARA391" t="e">
            <v>#N/A</v>
          </cell>
          <cell r="ARB391">
            <v>0</v>
          </cell>
          <cell r="ARC391">
            <v>0</v>
          </cell>
          <cell r="ARD391">
            <v>0</v>
          </cell>
          <cell r="ARE391">
            <v>0</v>
          </cell>
          <cell r="ARF391">
            <v>0</v>
          </cell>
          <cell r="ARG391">
            <v>0</v>
          </cell>
          <cell r="ARH391">
            <v>0</v>
          </cell>
          <cell r="ARI391">
            <v>0</v>
          </cell>
          <cell r="ARJ391">
            <v>0</v>
          </cell>
          <cell r="ARK391">
            <v>0</v>
          </cell>
          <cell r="ARL391" t="e">
            <v>#N/A</v>
          </cell>
          <cell r="ARM391">
            <v>2480</v>
          </cell>
          <cell r="ARN391">
            <v>3025</v>
          </cell>
          <cell r="ARO391">
            <v>9639</v>
          </cell>
          <cell r="ARP391">
            <v>5157</v>
          </cell>
          <cell r="ARQ391">
            <v>14796</v>
          </cell>
          <cell r="ARR391">
            <v>0</v>
          </cell>
          <cell r="ARS391">
            <v>20301</v>
          </cell>
          <cell r="ART391">
            <v>1633</v>
          </cell>
          <cell r="ARU391">
            <v>0</v>
          </cell>
          <cell r="ARV391" t="e">
            <v>#N/A</v>
          </cell>
          <cell r="ARW391" t="e">
            <v>#N/A</v>
          </cell>
          <cell r="ARX391">
            <v>0</v>
          </cell>
          <cell r="ARY391">
            <v>0</v>
          </cell>
          <cell r="ARZ391" t="e">
            <v>#N/A</v>
          </cell>
          <cell r="ASA391" t="e">
            <v>#N/A</v>
          </cell>
          <cell r="ASB391">
            <v>0</v>
          </cell>
          <cell r="ASC391" t="e">
            <v>#N/A</v>
          </cell>
          <cell r="ASD391" t="e">
            <v>#N/A</v>
          </cell>
          <cell r="ASE391">
            <v>1633</v>
          </cell>
          <cell r="ASF391">
            <v>21934</v>
          </cell>
          <cell r="ASG391">
            <v>0</v>
          </cell>
          <cell r="ASH391">
            <v>21934</v>
          </cell>
          <cell r="ASI391">
            <v>9095</v>
          </cell>
          <cell r="ASJ391">
            <v>0</v>
          </cell>
          <cell r="ASK391">
            <v>0</v>
          </cell>
          <cell r="ASL391">
            <v>0</v>
          </cell>
          <cell r="ASM391">
            <v>9095</v>
          </cell>
          <cell r="ASN391">
            <v>0</v>
          </cell>
          <cell r="ASO391" t="e">
            <v>#N/A</v>
          </cell>
          <cell r="ASP391">
            <v>0</v>
          </cell>
          <cell r="ASQ391">
            <v>0</v>
          </cell>
          <cell r="ASR391">
            <v>0</v>
          </cell>
          <cell r="ASS391">
            <v>0</v>
          </cell>
          <cell r="AST391">
            <v>0</v>
          </cell>
          <cell r="ASU391">
            <v>0</v>
          </cell>
          <cell r="ASV391">
            <v>0</v>
          </cell>
          <cell r="ASW391">
            <v>0</v>
          </cell>
          <cell r="ASX391">
            <v>0</v>
          </cell>
          <cell r="ASY391" t="e">
            <v>#N/A</v>
          </cell>
          <cell r="ASZ391" t="e">
            <v>#N/A</v>
          </cell>
          <cell r="ATA391">
            <v>0</v>
          </cell>
          <cell r="ATB391">
            <v>0</v>
          </cell>
          <cell r="ATC391" t="e">
            <v>#N/A</v>
          </cell>
          <cell r="ATD391" t="e">
            <v>#N/A</v>
          </cell>
          <cell r="ATE391">
            <v>0</v>
          </cell>
          <cell r="ATF391" t="e">
            <v>#N/A</v>
          </cell>
          <cell r="ATG391" t="e">
            <v>#N/A</v>
          </cell>
          <cell r="ATH391">
            <v>0</v>
          </cell>
          <cell r="ATI391">
            <v>0</v>
          </cell>
          <cell r="ATJ391">
            <v>0</v>
          </cell>
          <cell r="ATK391">
            <v>0</v>
          </cell>
          <cell r="ATL391">
            <v>0</v>
          </cell>
          <cell r="ATM391">
            <v>0</v>
          </cell>
          <cell r="ATN391">
            <v>0</v>
          </cell>
          <cell r="ATO391">
            <v>0</v>
          </cell>
          <cell r="ATP391" t="e">
            <v>#N/A</v>
          </cell>
          <cell r="ATQ391">
            <v>0</v>
          </cell>
          <cell r="ATR391">
            <v>0</v>
          </cell>
          <cell r="ATS391">
            <v>0</v>
          </cell>
          <cell r="ATT391">
            <v>0</v>
          </cell>
          <cell r="ATU391">
            <v>0</v>
          </cell>
          <cell r="ATV391">
            <v>0</v>
          </cell>
          <cell r="ATW391">
            <v>0</v>
          </cell>
          <cell r="ATX391">
            <v>0</v>
          </cell>
          <cell r="ATY391">
            <v>0</v>
          </cell>
          <cell r="ATZ391" t="e">
            <v>#N/A</v>
          </cell>
          <cell r="AUA391" t="e">
            <v>#N/A</v>
          </cell>
          <cell r="AUB391">
            <v>0</v>
          </cell>
          <cell r="AUC391">
            <v>0</v>
          </cell>
          <cell r="AUD391" t="e">
            <v>#N/A</v>
          </cell>
          <cell r="AUE391" t="e">
            <v>#N/A</v>
          </cell>
          <cell r="AUF391">
            <v>0</v>
          </cell>
          <cell r="AUG391" t="e">
            <v>#N/A</v>
          </cell>
          <cell r="AUH391" t="e">
            <v>#N/A</v>
          </cell>
          <cell r="AUI391">
            <v>0</v>
          </cell>
          <cell r="AUJ391">
            <v>0</v>
          </cell>
          <cell r="AUK391">
            <v>0</v>
          </cell>
          <cell r="AUL391">
            <v>0</v>
          </cell>
          <cell r="AUM391">
            <v>0</v>
          </cell>
          <cell r="AUN391">
            <v>0</v>
          </cell>
          <cell r="AUO391">
            <v>0</v>
          </cell>
          <cell r="AUP391">
            <v>0</v>
          </cell>
          <cell r="AUQ391" t="e">
            <v>#N/A</v>
          </cell>
          <cell r="AUR391">
            <v>0</v>
          </cell>
          <cell r="AUS391">
            <v>0</v>
          </cell>
          <cell r="AUT391">
            <v>0</v>
          </cell>
          <cell r="AUU391">
            <v>0</v>
          </cell>
          <cell r="AUV391">
            <v>0</v>
          </cell>
          <cell r="AUW391">
            <v>0</v>
          </cell>
          <cell r="AUX391">
            <v>0</v>
          </cell>
          <cell r="AUY391">
            <v>0</v>
          </cell>
          <cell r="AUZ391">
            <v>0</v>
          </cell>
          <cell r="AVA391" t="e">
            <v>#N/A</v>
          </cell>
          <cell r="AVB391" t="e">
            <v>#N/A</v>
          </cell>
          <cell r="AVC391">
            <v>0</v>
          </cell>
          <cell r="AVD391">
            <v>0</v>
          </cell>
          <cell r="AVE391" t="e">
            <v>#N/A</v>
          </cell>
          <cell r="AVF391" t="e">
            <v>#N/A</v>
          </cell>
          <cell r="AVG391">
            <v>0</v>
          </cell>
          <cell r="AVH391" t="e">
            <v>#N/A</v>
          </cell>
          <cell r="AVI391" t="e">
            <v>#N/A</v>
          </cell>
          <cell r="AVJ391">
            <v>0</v>
          </cell>
          <cell r="AVK391">
            <v>0</v>
          </cell>
          <cell r="AVL391">
            <v>0</v>
          </cell>
          <cell r="AVM391">
            <v>0</v>
          </cell>
          <cell r="AVN391">
            <v>0</v>
          </cell>
          <cell r="AVO391">
            <v>0</v>
          </cell>
          <cell r="AVP391">
            <v>0</v>
          </cell>
          <cell r="AVQ391">
            <v>0</v>
          </cell>
          <cell r="AVR391" t="e">
            <v>#N/A</v>
          </cell>
          <cell r="AVS391">
            <v>0</v>
          </cell>
          <cell r="AVT391">
            <v>0</v>
          </cell>
          <cell r="AVU391">
            <v>0</v>
          </cell>
          <cell r="AVV391">
            <v>0</v>
          </cell>
          <cell r="AVW391">
            <v>0</v>
          </cell>
          <cell r="AVX391">
            <v>0</v>
          </cell>
          <cell r="AVY391">
            <v>0</v>
          </cell>
          <cell r="AVZ391">
            <v>0</v>
          </cell>
          <cell r="AWA391">
            <v>0</v>
          </cell>
          <cell r="AWB391" t="e">
            <v>#N/A</v>
          </cell>
          <cell r="AWC391" t="e">
            <v>#N/A</v>
          </cell>
          <cell r="AWD391">
            <v>0</v>
          </cell>
          <cell r="AWE391">
            <v>0</v>
          </cell>
          <cell r="AWF391" t="e">
            <v>#N/A</v>
          </cell>
          <cell r="AWG391" t="e">
            <v>#N/A</v>
          </cell>
          <cell r="AWH391">
            <v>0</v>
          </cell>
          <cell r="AWI391" t="e">
            <v>#N/A</v>
          </cell>
          <cell r="AWJ391" t="e">
            <v>#N/A</v>
          </cell>
          <cell r="AWK391">
            <v>0</v>
          </cell>
          <cell r="AWL391">
            <v>0</v>
          </cell>
          <cell r="AWM391">
            <v>0</v>
          </cell>
          <cell r="AWN391">
            <v>0</v>
          </cell>
          <cell r="AWO391">
            <v>0</v>
          </cell>
          <cell r="AWP391">
            <v>0</v>
          </cell>
          <cell r="AWQ391">
            <v>0</v>
          </cell>
          <cell r="AWR391">
            <v>0</v>
          </cell>
          <cell r="AWS391" t="e">
            <v>#N/A</v>
          </cell>
          <cell r="AWT391">
            <v>0</v>
          </cell>
          <cell r="AWU391">
            <v>0</v>
          </cell>
          <cell r="AWV391">
            <v>0</v>
          </cell>
          <cell r="AWW391">
            <v>0</v>
          </cell>
          <cell r="AWX391">
            <v>0</v>
          </cell>
          <cell r="AWY391">
            <v>0</v>
          </cell>
          <cell r="AWZ391">
            <v>0</v>
          </cell>
          <cell r="AXA391">
            <v>0</v>
          </cell>
          <cell r="AXB391">
            <v>0</v>
          </cell>
          <cell r="AXC391" t="e">
            <v>#N/A</v>
          </cell>
          <cell r="AXD391" t="e">
            <v>#N/A</v>
          </cell>
          <cell r="AXE391">
            <v>0</v>
          </cell>
          <cell r="AXF391">
            <v>0</v>
          </cell>
          <cell r="AXG391" t="e">
            <v>#N/A</v>
          </cell>
          <cell r="AXH391" t="e">
            <v>#N/A</v>
          </cell>
          <cell r="AXI391">
            <v>0</v>
          </cell>
          <cell r="AXJ391" t="e">
            <v>#N/A</v>
          </cell>
          <cell r="AXK391" t="e">
            <v>#N/A</v>
          </cell>
          <cell r="AXL391">
            <v>0</v>
          </cell>
          <cell r="AXM391">
            <v>0</v>
          </cell>
          <cell r="AXN391">
            <v>0</v>
          </cell>
          <cell r="AXO391">
            <v>0</v>
          </cell>
          <cell r="AXP391">
            <v>0</v>
          </cell>
          <cell r="AXQ391">
            <v>0</v>
          </cell>
          <cell r="AXR391">
            <v>0</v>
          </cell>
          <cell r="AXS391">
            <v>0</v>
          </cell>
          <cell r="AXT391" t="e">
            <v>#N/A</v>
          </cell>
          <cell r="AXU391">
            <v>0</v>
          </cell>
          <cell r="AXV391">
            <v>0</v>
          </cell>
          <cell r="AXW391">
            <v>0</v>
          </cell>
          <cell r="AXX391">
            <v>0</v>
          </cell>
          <cell r="AXY391">
            <v>0</v>
          </cell>
          <cell r="AXZ391">
            <v>0</v>
          </cell>
          <cell r="AYA391">
            <v>0</v>
          </cell>
          <cell r="AYB391">
            <v>0</v>
          </cell>
          <cell r="AYC391">
            <v>0</v>
          </cell>
          <cell r="AYD391" t="e">
            <v>#N/A</v>
          </cell>
          <cell r="AYE391" t="e">
            <v>#N/A</v>
          </cell>
          <cell r="AYF391">
            <v>0</v>
          </cell>
          <cell r="AYG391">
            <v>0</v>
          </cell>
          <cell r="AYH391" t="e">
            <v>#N/A</v>
          </cell>
          <cell r="AYI391" t="e">
            <v>#N/A</v>
          </cell>
          <cell r="AYJ391">
            <v>0</v>
          </cell>
          <cell r="AYK391" t="e">
            <v>#N/A</v>
          </cell>
          <cell r="AYL391" t="e">
            <v>#N/A</v>
          </cell>
          <cell r="AYM391">
            <v>0</v>
          </cell>
          <cell r="AYN391">
            <v>0</v>
          </cell>
          <cell r="AYO391">
            <v>0</v>
          </cell>
          <cell r="AYP391">
            <v>0</v>
          </cell>
          <cell r="AYQ391">
            <v>0</v>
          </cell>
          <cell r="AYR391">
            <v>0</v>
          </cell>
          <cell r="AYS391">
            <v>0</v>
          </cell>
          <cell r="AYT391">
            <v>0</v>
          </cell>
          <cell r="AYU391" t="e">
            <v>#N/A</v>
          </cell>
          <cell r="AYV391">
            <v>0</v>
          </cell>
          <cell r="AYW391">
            <v>0</v>
          </cell>
          <cell r="AYX391">
            <v>0</v>
          </cell>
          <cell r="AYY391">
            <v>0</v>
          </cell>
          <cell r="AYZ391">
            <v>0</v>
          </cell>
          <cell r="AZA391">
            <v>0</v>
          </cell>
          <cell r="AZB391">
            <v>0</v>
          </cell>
          <cell r="AZC391">
            <v>0</v>
          </cell>
          <cell r="AZD391">
            <v>0</v>
          </cell>
          <cell r="AZE391" t="e">
            <v>#N/A</v>
          </cell>
          <cell r="AZF391" t="e">
            <v>#N/A</v>
          </cell>
          <cell r="AZG391">
            <v>0</v>
          </cell>
          <cell r="AZH391">
            <v>0</v>
          </cell>
          <cell r="AZI391" t="e">
            <v>#N/A</v>
          </cell>
          <cell r="AZJ391" t="e">
            <v>#N/A</v>
          </cell>
          <cell r="AZK391">
            <v>0</v>
          </cell>
          <cell r="AZL391" t="e">
            <v>#N/A</v>
          </cell>
          <cell r="AZM391" t="e">
            <v>#N/A</v>
          </cell>
          <cell r="AZN391">
            <v>0</v>
          </cell>
          <cell r="AZO391">
            <v>0</v>
          </cell>
          <cell r="AZP391">
            <v>0</v>
          </cell>
          <cell r="AZQ391">
            <v>0</v>
          </cell>
          <cell r="AZR391">
            <v>0</v>
          </cell>
          <cell r="AZS391">
            <v>0</v>
          </cell>
          <cell r="AZT391">
            <v>0</v>
          </cell>
          <cell r="AZU391">
            <v>0</v>
          </cell>
          <cell r="AZV391" t="e">
            <v>#N/A</v>
          </cell>
          <cell r="AZW391">
            <v>0</v>
          </cell>
          <cell r="AZX391">
            <v>0</v>
          </cell>
          <cell r="AZY391">
            <v>0</v>
          </cell>
          <cell r="AZZ391">
            <v>0</v>
          </cell>
          <cell r="BAA391">
            <v>0</v>
          </cell>
          <cell r="BAB391">
            <v>0</v>
          </cell>
          <cell r="BAC391">
            <v>0</v>
          </cell>
          <cell r="BAD391">
            <v>0</v>
          </cell>
          <cell r="BAE391">
            <v>0</v>
          </cell>
          <cell r="BAF391" t="e">
            <v>#N/A</v>
          </cell>
          <cell r="BAG391" t="e">
            <v>#N/A</v>
          </cell>
          <cell r="BAH391">
            <v>0</v>
          </cell>
          <cell r="BAI391">
            <v>0</v>
          </cell>
          <cell r="BAJ391" t="e">
            <v>#N/A</v>
          </cell>
          <cell r="BAK391" t="e">
            <v>#N/A</v>
          </cell>
          <cell r="BAL391">
            <v>0</v>
          </cell>
          <cell r="BAM391" t="e">
            <v>#N/A</v>
          </cell>
          <cell r="BAN391" t="e">
            <v>#N/A</v>
          </cell>
          <cell r="BAO391">
            <v>0</v>
          </cell>
          <cell r="BAP391">
            <v>0</v>
          </cell>
          <cell r="BAQ391">
            <v>0</v>
          </cell>
          <cell r="BAR391">
            <v>0</v>
          </cell>
          <cell r="BAS391">
            <v>0</v>
          </cell>
          <cell r="BAT391">
            <v>0</v>
          </cell>
          <cell r="BAU391">
            <v>0</v>
          </cell>
          <cell r="BAV391">
            <v>0</v>
          </cell>
          <cell r="BAW391" t="e">
            <v>#N/A</v>
          </cell>
          <cell r="BAX391">
            <v>0</v>
          </cell>
          <cell r="BAY391">
            <v>0</v>
          </cell>
          <cell r="BAZ391">
            <v>0</v>
          </cell>
          <cell r="BBA391">
            <v>0</v>
          </cell>
          <cell r="BBB391">
            <v>0</v>
          </cell>
          <cell r="BBC391">
            <v>0</v>
          </cell>
          <cell r="BBD391">
            <v>0</v>
          </cell>
          <cell r="BBE391">
            <v>0</v>
          </cell>
          <cell r="BBF391">
            <v>0</v>
          </cell>
          <cell r="BBG391" t="e">
            <v>#N/A</v>
          </cell>
          <cell r="BBH391" t="e">
            <v>#N/A</v>
          </cell>
          <cell r="BBI391">
            <v>0</v>
          </cell>
          <cell r="BBJ391">
            <v>0</v>
          </cell>
          <cell r="BBK391" t="e">
            <v>#N/A</v>
          </cell>
          <cell r="BBL391" t="e">
            <v>#N/A</v>
          </cell>
          <cell r="BBM391">
            <v>0</v>
          </cell>
          <cell r="BBN391" t="e">
            <v>#N/A</v>
          </cell>
          <cell r="BBO391" t="e">
            <v>#N/A</v>
          </cell>
          <cell r="BBP391">
            <v>0</v>
          </cell>
          <cell r="BBQ391">
            <v>0</v>
          </cell>
          <cell r="BBR391">
            <v>0</v>
          </cell>
          <cell r="BBS391">
            <v>0</v>
          </cell>
          <cell r="BBT391">
            <v>0</v>
          </cell>
          <cell r="BBU391">
            <v>0</v>
          </cell>
          <cell r="BBV391">
            <v>0</v>
          </cell>
          <cell r="BBW391">
            <v>0</v>
          </cell>
          <cell r="BBX391" t="e">
            <v>#N/A</v>
          </cell>
          <cell r="BBY391">
            <v>0</v>
          </cell>
          <cell r="BBZ391">
            <v>0</v>
          </cell>
          <cell r="BCA391">
            <v>0</v>
          </cell>
          <cell r="BCB391">
            <v>0</v>
          </cell>
          <cell r="BCC391">
            <v>0</v>
          </cell>
          <cell r="BCD391">
            <v>0</v>
          </cell>
          <cell r="BCE391">
            <v>0</v>
          </cell>
          <cell r="BCF391">
            <v>0</v>
          </cell>
          <cell r="BCG391">
            <v>0</v>
          </cell>
          <cell r="BCH391" t="e">
            <v>#N/A</v>
          </cell>
          <cell r="BCI391" t="e">
            <v>#N/A</v>
          </cell>
          <cell r="BCJ391">
            <v>0</v>
          </cell>
          <cell r="BCK391">
            <v>0</v>
          </cell>
          <cell r="BCL391" t="e">
            <v>#N/A</v>
          </cell>
          <cell r="BCM391" t="e">
            <v>#N/A</v>
          </cell>
          <cell r="BCN391">
            <v>0</v>
          </cell>
          <cell r="BCO391" t="e">
            <v>#N/A</v>
          </cell>
          <cell r="BCP391" t="e">
            <v>#N/A</v>
          </cell>
          <cell r="BCQ391">
            <v>0</v>
          </cell>
          <cell r="BCR391">
            <v>0</v>
          </cell>
          <cell r="BCS391">
            <v>0</v>
          </cell>
          <cell r="BCT391">
            <v>0</v>
          </cell>
          <cell r="BCU391">
            <v>0</v>
          </cell>
          <cell r="BCV391">
            <v>0</v>
          </cell>
          <cell r="BCW391">
            <v>0</v>
          </cell>
          <cell r="BCX391">
            <v>0</v>
          </cell>
          <cell r="BCY391">
            <v>0</v>
          </cell>
          <cell r="BCZ391">
            <v>0</v>
          </cell>
          <cell r="BDA391" t="e">
            <v>#N/A</v>
          </cell>
          <cell r="BDB391">
            <v>3495</v>
          </cell>
          <cell r="BDC391">
            <v>45681</v>
          </cell>
          <cell r="BDD391">
            <v>9639</v>
          </cell>
          <cell r="BDE391">
            <v>5337</v>
          </cell>
          <cell r="BDF391">
            <v>14976</v>
          </cell>
          <cell r="BDG391">
            <v>158</v>
          </cell>
          <cell r="BDH391">
            <v>64310</v>
          </cell>
          <cell r="BDI391">
            <v>10018</v>
          </cell>
          <cell r="BDJ391">
            <v>0</v>
          </cell>
          <cell r="BDK391" t="e">
            <v>#N/A</v>
          </cell>
          <cell r="BDL391" t="e">
            <v>#N/A</v>
          </cell>
          <cell r="BDM391">
            <v>350</v>
          </cell>
          <cell r="BDN391">
            <v>0</v>
          </cell>
          <cell r="BDO391" t="e">
            <v>#N/A</v>
          </cell>
          <cell r="BDP391" t="e">
            <v>#N/A</v>
          </cell>
          <cell r="BDQ391">
            <v>1550</v>
          </cell>
          <cell r="BDR391" t="e">
            <v>#N/A</v>
          </cell>
          <cell r="BDS391" t="e">
            <v>#N/A</v>
          </cell>
          <cell r="BDT391">
            <v>11918</v>
          </cell>
          <cell r="BDU391">
            <v>76228</v>
          </cell>
          <cell r="BDV391">
            <v>0</v>
          </cell>
          <cell r="BDW391">
            <v>0</v>
          </cell>
          <cell r="BDX391">
            <v>76228</v>
          </cell>
          <cell r="BDY391">
            <v>0</v>
          </cell>
          <cell r="BDZ391">
            <v>76228</v>
          </cell>
          <cell r="BEA391">
            <v>19156</v>
          </cell>
          <cell r="BEB391">
            <v>0</v>
          </cell>
          <cell r="BEC391">
            <v>75</v>
          </cell>
          <cell r="BED391">
            <v>0</v>
          </cell>
          <cell r="BEE391">
            <v>19231</v>
          </cell>
          <cell r="BEF391">
            <v>0</v>
          </cell>
          <cell r="BEG391" t="e">
            <v>#N/A</v>
          </cell>
          <cell r="BEH391">
            <v>5305</v>
          </cell>
          <cell r="BEI391">
            <v>4130</v>
          </cell>
          <cell r="BEJ391">
            <v>264</v>
          </cell>
          <cell r="BEK391">
            <v>987</v>
          </cell>
          <cell r="BEL391">
            <v>0</v>
          </cell>
          <cell r="BEM391">
            <v>3500</v>
          </cell>
          <cell r="BEN391">
            <v>0</v>
          </cell>
          <cell r="BEO391">
            <v>0</v>
          </cell>
          <cell r="BEP391">
            <v>0</v>
          </cell>
          <cell r="BEQ391">
            <v>0</v>
          </cell>
          <cell r="BER391">
            <v>0</v>
          </cell>
          <cell r="BES391">
            <v>0</v>
          </cell>
          <cell r="BET391">
            <v>0</v>
          </cell>
          <cell r="BEU391">
            <v>0</v>
          </cell>
          <cell r="BEV391">
            <v>0</v>
          </cell>
          <cell r="BEW391">
            <v>0</v>
          </cell>
          <cell r="BEX391">
            <v>0</v>
          </cell>
          <cell r="BEY391">
            <v>0</v>
          </cell>
          <cell r="BEZ391">
            <v>0</v>
          </cell>
          <cell r="BFA391">
            <v>0</v>
          </cell>
          <cell r="BFB391">
            <v>0</v>
          </cell>
          <cell r="BFC391">
            <v>0</v>
          </cell>
          <cell r="BFD391">
            <v>0</v>
          </cell>
          <cell r="BFE391">
            <v>0</v>
          </cell>
          <cell r="BFF391">
            <v>0</v>
          </cell>
          <cell r="BFG391">
            <v>0</v>
          </cell>
          <cell r="BFH391">
            <v>0</v>
          </cell>
          <cell r="BFI391">
            <v>0</v>
          </cell>
          <cell r="BFJ391">
            <v>0</v>
          </cell>
          <cell r="BFK391">
            <v>0</v>
          </cell>
          <cell r="BFL391">
            <v>0</v>
          </cell>
          <cell r="BFM391">
            <v>0</v>
          </cell>
          <cell r="BFN391">
            <v>0</v>
          </cell>
          <cell r="BFO391">
            <v>0</v>
          </cell>
          <cell r="BFP391">
            <v>0</v>
          </cell>
          <cell r="BFQ391">
            <v>0</v>
          </cell>
          <cell r="BFR391">
            <v>0</v>
          </cell>
          <cell r="BFS391">
            <v>0</v>
          </cell>
          <cell r="BFT391">
            <v>0</v>
          </cell>
          <cell r="BFU391">
            <v>0</v>
          </cell>
          <cell r="BFV391">
            <v>0</v>
          </cell>
          <cell r="BFW391">
            <v>0</v>
          </cell>
          <cell r="BFX391">
            <v>0</v>
          </cell>
          <cell r="BFY391">
            <v>0</v>
          </cell>
          <cell r="BFZ391">
            <v>0</v>
          </cell>
          <cell r="BGA391">
            <v>0</v>
          </cell>
          <cell r="BGB391">
            <v>0</v>
          </cell>
          <cell r="BGC391">
            <v>0</v>
          </cell>
          <cell r="BGD391">
            <v>0</v>
          </cell>
          <cell r="BGE391">
            <v>0</v>
          </cell>
          <cell r="BGF391">
            <v>0</v>
          </cell>
          <cell r="BGG391">
            <v>0</v>
          </cell>
          <cell r="BGH391">
            <v>0</v>
          </cell>
          <cell r="BGI391">
            <v>0</v>
          </cell>
          <cell r="BGJ391">
            <v>0</v>
          </cell>
          <cell r="BGK391">
            <v>0</v>
          </cell>
          <cell r="BGL391">
            <v>0</v>
          </cell>
          <cell r="BGM391">
            <v>0</v>
          </cell>
          <cell r="BGN391">
            <v>0</v>
          </cell>
          <cell r="BGO391">
            <v>0</v>
          </cell>
          <cell r="BGP391">
            <v>0</v>
          </cell>
          <cell r="BGQ391">
            <v>0</v>
          </cell>
          <cell r="BGR391">
            <v>0</v>
          </cell>
          <cell r="BGS391">
            <v>0</v>
          </cell>
          <cell r="BGT391">
            <v>0</v>
          </cell>
          <cell r="BGU391">
            <v>0</v>
          </cell>
          <cell r="BGV391">
            <v>0</v>
          </cell>
          <cell r="BGW391">
            <v>0</v>
          </cell>
          <cell r="BGX391">
            <v>0</v>
          </cell>
          <cell r="BGY391">
            <v>0</v>
          </cell>
          <cell r="BGZ391">
            <v>0</v>
          </cell>
          <cell r="BHA391">
            <v>0</v>
          </cell>
          <cell r="BHB391">
            <v>0</v>
          </cell>
          <cell r="BHC391">
            <v>0</v>
          </cell>
          <cell r="BHD391">
            <v>0</v>
          </cell>
          <cell r="BHE391">
            <v>0</v>
          </cell>
          <cell r="BHF391">
            <v>0</v>
          </cell>
          <cell r="BHG391">
            <v>0</v>
          </cell>
          <cell r="BHH391">
            <v>0</v>
          </cell>
          <cell r="BHI391">
            <v>0</v>
          </cell>
          <cell r="BHJ391">
            <v>0</v>
          </cell>
          <cell r="BHK391">
            <v>0</v>
          </cell>
          <cell r="BHL391">
            <v>0</v>
          </cell>
          <cell r="BHM391">
            <v>0</v>
          </cell>
          <cell r="BHN391">
            <v>0</v>
          </cell>
          <cell r="BHO391">
            <v>0</v>
          </cell>
          <cell r="BHP391">
            <v>0</v>
          </cell>
          <cell r="BHQ391">
            <v>0</v>
          </cell>
          <cell r="BHR391">
            <v>0</v>
          </cell>
          <cell r="BHS391">
            <v>0</v>
          </cell>
          <cell r="BHT391">
            <v>0</v>
          </cell>
          <cell r="BHU391">
            <v>0</v>
          </cell>
          <cell r="BHV391">
            <v>0</v>
          </cell>
          <cell r="BHW391">
            <v>0</v>
          </cell>
          <cell r="BHX391">
            <v>0</v>
          </cell>
          <cell r="BHY391">
            <v>0</v>
          </cell>
          <cell r="BHZ391">
            <v>0</v>
          </cell>
          <cell r="BIA391">
            <v>0</v>
          </cell>
          <cell r="BIB391">
            <v>0</v>
          </cell>
          <cell r="BIC391">
            <v>0</v>
          </cell>
          <cell r="BID391">
            <v>0</v>
          </cell>
          <cell r="BIE391">
            <v>0</v>
          </cell>
          <cell r="BIF391">
            <v>0</v>
          </cell>
          <cell r="BIG391">
            <v>0</v>
          </cell>
          <cell r="BIH391">
            <v>0</v>
          </cell>
          <cell r="BII391">
            <v>0</v>
          </cell>
          <cell r="BIJ391">
            <v>0</v>
          </cell>
          <cell r="BIK391">
            <v>0</v>
          </cell>
          <cell r="BIL391">
            <v>0</v>
          </cell>
          <cell r="BIM391">
            <v>0</v>
          </cell>
          <cell r="BIN391">
            <v>0</v>
          </cell>
          <cell r="BIO391">
            <v>0</v>
          </cell>
          <cell r="BIP391">
            <v>0</v>
          </cell>
          <cell r="BIQ391">
            <v>0</v>
          </cell>
          <cell r="BIR391">
            <v>0</v>
          </cell>
          <cell r="BIS391">
            <v>0</v>
          </cell>
          <cell r="BIT391">
            <v>0</v>
          </cell>
          <cell r="BIU391">
            <v>0</v>
          </cell>
          <cell r="BIV391">
            <v>0</v>
          </cell>
          <cell r="BIW391">
            <v>0</v>
          </cell>
          <cell r="BIX391">
            <v>0</v>
          </cell>
          <cell r="BIY391">
            <v>0</v>
          </cell>
          <cell r="BIZ391">
            <v>0</v>
          </cell>
          <cell r="BJA391">
            <v>0</v>
          </cell>
          <cell r="BJB391">
            <v>0</v>
          </cell>
          <cell r="BJC391">
            <v>0</v>
          </cell>
          <cell r="BJD391">
            <v>0</v>
          </cell>
          <cell r="BJE391">
            <v>0</v>
          </cell>
          <cell r="BJF391">
            <v>0</v>
          </cell>
          <cell r="BJG391">
            <v>0</v>
          </cell>
          <cell r="BJH391">
            <v>0</v>
          </cell>
          <cell r="BJI391">
            <v>0</v>
          </cell>
          <cell r="BJJ391">
            <v>0</v>
          </cell>
          <cell r="BJK391">
            <v>0</v>
          </cell>
          <cell r="BJL391">
            <v>0</v>
          </cell>
          <cell r="BJM391">
            <v>0</v>
          </cell>
          <cell r="BJN391" t="e">
            <v>#N/A</v>
          </cell>
          <cell r="BJO391" t="e">
            <v>#N/A</v>
          </cell>
          <cell r="BJP391" t="e">
            <v>#N/A</v>
          </cell>
          <cell r="BJQ391" t="e">
            <v>#N/A</v>
          </cell>
          <cell r="BJR391" t="e">
            <v>#N/A</v>
          </cell>
          <cell r="BJS391" t="e">
            <v>#N/A</v>
          </cell>
          <cell r="BJT391" t="e">
            <v>#N/A</v>
          </cell>
          <cell r="BJU391" t="e">
            <v>#N/A</v>
          </cell>
          <cell r="BJV391" t="e">
            <v>#N/A</v>
          </cell>
          <cell r="BJW391" t="e">
            <v>#N/A</v>
          </cell>
          <cell r="BJX391" t="e">
            <v>#N/A</v>
          </cell>
          <cell r="BJY391" t="e">
            <v>#N/A</v>
          </cell>
          <cell r="BJZ391" t="e">
            <v>#N/A</v>
          </cell>
          <cell r="BKA391" t="e">
            <v>#N/A</v>
          </cell>
          <cell r="BKB391" t="e">
            <v>#N/A</v>
          </cell>
          <cell r="BKC391" t="e">
            <v>#N/A</v>
          </cell>
          <cell r="BKD391" t="e">
            <v>#N/A</v>
          </cell>
          <cell r="BKE391" t="e">
            <v>#N/A</v>
          </cell>
          <cell r="BKF391" t="e">
            <v>#N/A</v>
          </cell>
          <cell r="BKG391" t="e">
            <v>#N/A</v>
          </cell>
          <cell r="BKH391" t="e">
            <v>#N/A</v>
          </cell>
          <cell r="BKI391" t="e">
            <v>#N/A</v>
          </cell>
          <cell r="BKJ391" t="e">
            <v>#N/A</v>
          </cell>
          <cell r="BKK391" t="e">
            <v>#N/A</v>
          </cell>
          <cell r="BKL391" t="e">
            <v>#N/A</v>
          </cell>
          <cell r="BKM391" t="e">
            <v>#N/A</v>
          </cell>
          <cell r="BKN391" t="e">
            <v>#N/A</v>
          </cell>
          <cell r="BKO391" t="e">
            <v>#N/A</v>
          </cell>
          <cell r="BKP391" t="e">
            <v>#N/A</v>
          </cell>
          <cell r="BKQ391" t="e">
            <v>#N/A</v>
          </cell>
          <cell r="BKR391" t="e">
            <v>#N/A</v>
          </cell>
          <cell r="BKS391" t="e">
            <v>#N/A</v>
          </cell>
          <cell r="BKT391" t="e">
            <v>#N/A</v>
          </cell>
          <cell r="BKU391" t="e">
            <v>#N/A</v>
          </cell>
          <cell r="BKV391" t="e">
            <v>#N/A</v>
          </cell>
          <cell r="BKW391" t="e">
            <v>#N/A</v>
          </cell>
          <cell r="BKX391" t="e">
            <v>#N/A</v>
          </cell>
          <cell r="BKY391" t="e">
            <v>#N/A</v>
          </cell>
          <cell r="BKZ391" t="e">
            <v>#N/A</v>
          </cell>
          <cell r="BLA391" t="e">
            <v>#N/A</v>
          </cell>
          <cell r="BLB391" t="e">
            <v>#N/A</v>
          </cell>
          <cell r="BLC391" t="e">
            <v>#N/A</v>
          </cell>
          <cell r="BLD391" t="e">
            <v>#N/A</v>
          </cell>
          <cell r="BLE391" t="e">
            <v>#N/A</v>
          </cell>
          <cell r="BLF391" t="e">
            <v>#N/A</v>
          </cell>
          <cell r="BLG391" t="e">
            <v>#N/A</v>
          </cell>
          <cell r="BLH391" t="e">
            <v>#N/A</v>
          </cell>
          <cell r="BLI391" t="e">
            <v>#N/A</v>
          </cell>
          <cell r="BLJ391" t="e">
            <v>#N/A</v>
          </cell>
          <cell r="BLK391" t="e">
            <v>#N/A</v>
          </cell>
          <cell r="BLL391" t="e">
            <v>#N/A</v>
          </cell>
          <cell r="BLM391" t="e">
            <v>#N/A</v>
          </cell>
          <cell r="BLN391" t="e">
            <v>#N/A</v>
          </cell>
          <cell r="BLO391" t="e">
            <v>#N/A</v>
          </cell>
          <cell r="BLP391" t="e">
            <v>#N/A</v>
          </cell>
          <cell r="BLQ391" t="e">
            <v>#N/A</v>
          </cell>
          <cell r="BLR391" t="e">
            <v>#N/A</v>
          </cell>
          <cell r="BLS391" t="e">
            <v>#N/A</v>
          </cell>
          <cell r="BLT391" t="e">
            <v>#N/A</v>
          </cell>
          <cell r="BLU391" t="e">
            <v>#N/A</v>
          </cell>
          <cell r="BLV391" t="e">
            <v>#N/A</v>
          </cell>
          <cell r="BLW391" t="e">
            <v>#N/A</v>
          </cell>
          <cell r="BLX391" t="e">
            <v>#N/A</v>
          </cell>
          <cell r="BLY391" t="e">
            <v>#N/A</v>
          </cell>
          <cell r="BLZ391" t="e">
            <v>#N/A</v>
          </cell>
          <cell r="BMA391" t="e">
            <v>#N/A</v>
          </cell>
          <cell r="BMB391" t="e">
            <v>#N/A</v>
          </cell>
          <cell r="BMC391">
            <v>23661</v>
          </cell>
          <cell r="BMD391">
            <v>0</v>
          </cell>
          <cell r="BME391">
            <v>3858</v>
          </cell>
          <cell r="BMF391">
            <v>106</v>
          </cell>
          <cell r="BMG391">
            <v>453</v>
          </cell>
          <cell r="BMH391">
            <v>0</v>
          </cell>
          <cell r="BMI391">
            <v>0</v>
          </cell>
          <cell r="BMJ391">
            <v>0</v>
          </cell>
          <cell r="BMK391" t="e">
            <v>#N/A</v>
          </cell>
          <cell r="BML391">
            <v>19231</v>
          </cell>
          <cell r="BMM391">
            <v>0</v>
          </cell>
          <cell r="BMN391">
            <v>0</v>
          </cell>
          <cell r="BMO391">
            <v>19140</v>
          </cell>
          <cell r="BMP391" t="e">
            <v>#N/A</v>
          </cell>
          <cell r="BMQ391" t="e">
            <v>#N/A</v>
          </cell>
          <cell r="BMR391">
            <v>0</v>
          </cell>
          <cell r="BMS391">
            <v>0</v>
          </cell>
          <cell r="BMT391">
            <v>9779</v>
          </cell>
          <cell r="BMU391" t="e">
            <v>#N/A</v>
          </cell>
          <cell r="BMV391">
            <v>76228</v>
          </cell>
          <cell r="BMW391">
            <v>0</v>
          </cell>
          <cell r="BMX391" t="e">
            <v>#N/A</v>
          </cell>
          <cell r="BMY391">
            <v>0</v>
          </cell>
          <cell r="BMZ391" t="e">
            <v>#N/A</v>
          </cell>
          <cell r="BNA391" t="e">
            <v>#N/A</v>
          </cell>
          <cell r="BNB391" t="e">
            <v>#N/A</v>
          </cell>
          <cell r="BNC391" t="e">
            <v>#N/A</v>
          </cell>
          <cell r="BND391" t="e">
            <v>#N/A</v>
          </cell>
          <cell r="BNE391" t="e">
            <v>#N/A</v>
          </cell>
          <cell r="BNF391" t="e">
            <v>#N/A</v>
          </cell>
          <cell r="BNG391" t="e">
            <v>#N/A</v>
          </cell>
          <cell r="BNH391" t="e">
            <v>#N/A</v>
          </cell>
          <cell r="BNI391" t="e">
            <v>#N/A</v>
          </cell>
          <cell r="BNJ391" t="e">
            <v>#N/A</v>
          </cell>
          <cell r="BNK391" t="e">
            <v>#N/A</v>
          </cell>
          <cell r="BNL391" t="e">
            <v>#N/A</v>
          </cell>
          <cell r="BNM391" t="e">
            <v>#N/A</v>
          </cell>
          <cell r="BNN391" t="e">
            <v>#N/A</v>
          </cell>
          <cell r="BNO391" t="e">
            <v>#N/A</v>
          </cell>
          <cell r="BNP391" t="e">
            <v>#N/A</v>
          </cell>
          <cell r="BNQ391" t="e">
            <v>#N/A</v>
          </cell>
          <cell r="BNR391" t="e">
            <v>#N/A</v>
          </cell>
          <cell r="BNS391" t="e">
            <v>#N/A</v>
          </cell>
          <cell r="BNT391" t="e">
            <v>#N/A</v>
          </cell>
          <cell r="BNU391" t="e">
            <v>#N/A</v>
          </cell>
          <cell r="BNV391" t="e">
            <v>#N/A</v>
          </cell>
          <cell r="BNW391" t="e">
            <v>#N/A</v>
          </cell>
          <cell r="BNX391" t="e">
            <v>#N/A</v>
          </cell>
          <cell r="BNY391" t="e">
            <v>#N/A</v>
          </cell>
          <cell r="BNZ391" t="e">
            <v>#N/A</v>
          </cell>
          <cell r="BOA391">
            <v>338410</v>
          </cell>
          <cell r="BOB391" t="e">
            <v>#N/A</v>
          </cell>
          <cell r="BOC391">
            <v>10140</v>
          </cell>
          <cell r="BOD391" t="e">
            <v>#N/A</v>
          </cell>
          <cell r="BOE391" t="e">
            <v>#N/A</v>
          </cell>
          <cell r="BOF391" t="e">
            <v>#N/A</v>
          </cell>
          <cell r="BOG391" t="e">
            <v>#N/A</v>
          </cell>
          <cell r="BOH391" t="e">
            <v>#N/A</v>
          </cell>
          <cell r="BOI391" t="e">
            <v>#N/A</v>
          </cell>
          <cell r="BOJ391" t="e">
            <v>#N/A</v>
          </cell>
          <cell r="BOK391" t="e">
            <v>#N/A</v>
          </cell>
          <cell r="BOL391" t="e">
            <v>#N/A</v>
          </cell>
          <cell r="BOM391" t="e">
            <v>#N/A</v>
          </cell>
          <cell r="BON391" t="e">
            <v>#N/A</v>
          </cell>
          <cell r="BOO391">
            <v>4627</v>
          </cell>
          <cell r="BOP391" t="e">
            <v>#N/A</v>
          </cell>
          <cell r="BOQ391">
            <v>5513</v>
          </cell>
          <cell r="BOR391" t="e">
            <v>#N/A</v>
          </cell>
          <cell r="BOS391">
            <v>343923</v>
          </cell>
          <cell r="BOT391" t="e">
            <v>#N/A</v>
          </cell>
          <cell r="BOU391" t="e">
            <v>#N/A</v>
          </cell>
          <cell r="BOV391" t="e">
            <v>#N/A</v>
          </cell>
          <cell r="BOW391" t="e">
            <v>#N/A</v>
          </cell>
          <cell r="BOX391">
            <v>160121</v>
          </cell>
          <cell r="BOY391">
            <v>155731</v>
          </cell>
          <cell r="BOZ391">
            <v>-4390</v>
          </cell>
          <cell r="BPA391">
            <v>93812</v>
          </cell>
          <cell r="BPB391">
            <v>91057</v>
          </cell>
          <cell r="BPC391">
            <v>-2755</v>
          </cell>
          <cell r="BPD391">
            <v>253933</v>
          </cell>
          <cell r="BPE391">
            <v>246788</v>
          </cell>
          <cell r="BPF391">
            <v>-7145</v>
          </cell>
          <cell r="BPG391">
            <v>24900</v>
          </cell>
          <cell r="BPH391">
            <v>4979</v>
          </cell>
          <cell r="BPI391">
            <v>-19921</v>
          </cell>
          <cell r="BPJ391">
            <v>229033</v>
          </cell>
          <cell r="BPK391">
            <v>241809</v>
          </cell>
          <cell r="BPL391">
            <v>12776</v>
          </cell>
          <cell r="BPM391">
            <v>300994</v>
          </cell>
          <cell r="BPN391">
            <v>300994</v>
          </cell>
          <cell r="BPO391">
            <v>0</v>
          </cell>
          <cell r="BPP391">
            <v>338081</v>
          </cell>
          <cell r="BPQ391">
            <v>338081</v>
          </cell>
          <cell r="BPR391">
            <v>0</v>
          </cell>
          <cell r="BPS391" t="e">
            <v>#N/A</v>
          </cell>
          <cell r="BPT391" t="e">
            <v>#N/A</v>
          </cell>
          <cell r="BPU391" t="e">
            <v>#N/A</v>
          </cell>
          <cell r="BPV391" t="e">
            <v>#N/A</v>
          </cell>
          <cell r="BPW391" t="e">
            <v>#N/A</v>
          </cell>
          <cell r="BPX391" t="e">
            <v>#N/A</v>
          </cell>
          <cell r="BPY391" t="e">
            <v>#N/A</v>
          </cell>
          <cell r="BPZ391" t="e">
            <v>#N/A</v>
          </cell>
          <cell r="BQA391" t="e">
            <v>#N/A</v>
          </cell>
          <cell r="BQB391" t="e">
            <v>#N/A</v>
          </cell>
          <cell r="BQC391" t="e">
            <v>#N/A</v>
          </cell>
          <cell r="BQD391" t="e">
            <v>#N/A</v>
          </cell>
          <cell r="BQE391" t="e">
            <v>#N/A</v>
          </cell>
          <cell r="BQF391" t="e">
            <v>#N/A</v>
          </cell>
          <cell r="BQG391" t="e">
            <v>#N/A</v>
          </cell>
          <cell r="BQH391" t="e">
            <v>#N/A</v>
          </cell>
          <cell r="BQI391" t="e">
            <v>#N/A</v>
          </cell>
          <cell r="BQJ391" t="e">
            <v>#N/A</v>
          </cell>
          <cell r="BQK391" t="e">
            <v>#N/A</v>
          </cell>
          <cell r="BQL391" t="e">
            <v>#N/A</v>
          </cell>
          <cell r="BQM391" t="e">
            <v>#N/A</v>
          </cell>
        </row>
        <row r="392">
          <cell r="A392" t="str">
            <v>E08000030</v>
          </cell>
          <cell r="B392">
            <v>1</v>
          </cell>
          <cell r="C392">
            <v>0</v>
          </cell>
          <cell r="D392">
            <v>7129</v>
          </cell>
          <cell r="E392">
            <v>0</v>
          </cell>
          <cell r="F392">
            <v>356</v>
          </cell>
          <cell r="G392">
            <v>356</v>
          </cell>
          <cell r="H392">
            <v>0</v>
          </cell>
          <cell r="I392">
            <v>7485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  <cell r="N392">
            <v>0</v>
          </cell>
          <cell r="O392">
            <v>0</v>
          </cell>
          <cell r="P392" t="e">
            <v>#N/A</v>
          </cell>
          <cell r="Q392" t="e">
            <v>#N/A</v>
          </cell>
          <cell r="R392">
            <v>0</v>
          </cell>
          <cell r="S392" t="e">
            <v>#N/A</v>
          </cell>
          <cell r="T392" t="e">
            <v>#N/A</v>
          </cell>
          <cell r="U392">
            <v>0</v>
          </cell>
          <cell r="V392">
            <v>7485</v>
          </cell>
          <cell r="W392">
            <v>100</v>
          </cell>
          <cell r="X392">
            <v>0</v>
          </cell>
          <cell r="Y392">
            <v>0</v>
          </cell>
          <cell r="Z392">
            <v>0</v>
          </cell>
          <cell r="AA392">
            <v>100</v>
          </cell>
          <cell r="AB392">
            <v>0</v>
          </cell>
          <cell r="AC392" t="e">
            <v>#N/A</v>
          </cell>
          <cell r="AD392">
            <v>0</v>
          </cell>
          <cell r="AE392">
            <v>457</v>
          </cell>
          <cell r="AF392">
            <v>0</v>
          </cell>
          <cell r="AG392">
            <v>3</v>
          </cell>
          <cell r="AH392">
            <v>3</v>
          </cell>
          <cell r="AI392">
            <v>0</v>
          </cell>
          <cell r="AJ392">
            <v>460</v>
          </cell>
          <cell r="AK392">
            <v>0</v>
          </cell>
          <cell r="AL392">
            <v>0</v>
          </cell>
          <cell r="AM392" t="e">
            <v>#N/A</v>
          </cell>
          <cell r="AN392" t="e">
            <v>#N/A</v>
          </cell>
          <cell r="AO392">
            <v>0</v>
          </cell>
          <cell r="AP392">
            <v>0</v>
          </cell>
          <cell r="AQ392" t="e">
            <v>#N/A</v>
          </cell>
          <cell r="AR392" t="e">
            <v>#N/A</v>
          </cell>
          <cell r="AS392">
            <v>0</v>
          </cell>
          <cell r="AT392" t="e">
            <v>#N/A</v>
          </cell>
          <cell r="AU392" t="e">
            <v>#N/A</v>
          </cell>
          <cell r="AV392">
            <v>0</v>
          </cell>
          <cell r="AW392">
            <v>460</v>
          </cell>
          <cell r="AX392">
            <v>1050</v>
          </cell>
          <cell r="AY392">
            <v>0</v>
          </cell>
          <cell r="AZ392">
            <v>0</v>
          </cell>
          <cell r="BA392">
            <v>0</v>
          </cell>
          <cell r="BB392">
            <v>1050</v>
          </cell>
          <cell r="BC392">
            <v>0</v>
          </cell>
          <cell r="BD392" t="e">
            <v>#N/A</v>
          </cell>
          <cell r="BE392">
            <v>0</v>
          </cell>
          <cell r="BF392">
            <v>268</v>
          </cell>
          <cell r="BG392">
            <v>0</v>
          </cell>
          <cell r="BH392">
            <v>12</v>
          </cell>
          <cell r="BI392">
            <v>12</v>
          </cell>
          <cell r="BJ392">
            <v>0</v>
          </cell>
          <cell r="BK392">
            <v>280</v>
          </cell>
          <cell r="BL392">
            <v>0</v>
          </cell>
          <cell r="BM392">
            <v>0</v>
          </cell>
          <cell r="BN392" t="e">
            <v>#N/A</v>
          </cell>
          <cell r="BO392" t="e">
            <v>#N/A</v>
          </cell>
          <cell r="BP392">
            <v>0</v>
          </cell>
          <cell r="BQ392">
            <v>0</v>
          </cell>
          <cell r="BR392" t="e">
            <v>#N/A</v>
          </cell>
          <cell r="BS392" t="e">
            <v>#N/A</v>
          </cell>
          <cell r="BT392">
            <v>0</v>
          </cell>
          <cell r="BU392" t="e">
            <v>#N/A</v>
          </cell>
          <cell r="BV392" t="e">
            <v>#N/A</v>
          </cell>
          <cell r="BW392">
            <v>0</v>
          </cell>
          <cell r="BX392">
            <v>28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 t="e">
            <v>#N/A</v>
          </cell>
          <cell r="CF392">
            <v>0</v>
          </cell>
          <cell r="CG392">
            <v>15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150</v>
          </cell>
          <cell r="CM392">
            <v>4360</v>
          </cell>
          <cell r="CN392">
            <v>0</v>
          </cell>
          <cell r="CO392" t="e">
            <v>#N/A</v>
          </cell>
          <cell r="CP392" t="e">
            <v>#N/A</v>
          </cell>
          <cell r="CQ392">
            <v>0</v>
          </cell>
          <cell r="CR392">
            <v>0</v>
          </cell>
          <cell r="CS392" t="e">
            <v>#N/A</v>
          </cell>
          <cell r="CT392" t="e">
            <v>#N/A</v>
          </cell>
          <cell r="CU392">
            <v>0</v>
          </cell>
          <cell r="CV392" t="e">
            <v>#N/A</v>
          </cell>
          <cell r="CW392" t="e">
            <v>#N/A</v>
          </cell>
          <cell r="CX392">
            <v>4360</v>
          </cell>
          <cell r="CY392">
            <v>4510</v>
          </cell>
          <cell r="CZ392">
            <v>600</v>
          </cell>
          <cell r="DA392">
            <v>0</v>
          </cell>
          <cell r="DB392">
            <v>0</v>
          </cell>
          <cell r="DC392">
            <v>0</v>
          </cell>
          <cell r="DD392">
            <v>600</v>
          </cell>
          <cell r="DE392">
            <v>0</v>
          </cell>
          <cell r="DF392" t="e">
            <v>#N/A</v>
          </cell>
          <cell r="DG392">
            <v>0</v>
          </cell>
          <cell r="DH392">
            <v>8004</v>
          </cell>
          <cell r="DI392">
            <v>0</v>
          </cell>
          <cell r="DJ392">
            <v>371</v>
          </cell>
          <cell r="DK392">
            <v>371</v>
          </cell>
          <cell r="DL392">
            <v>0</v>
          </cell>
          <cell r="DM392">
            <v>8375</v>
          </cell>
          <cell r="DN392">
            <v>4360</v>
          </cell>
          <cell r="DO392">
            <v>0</v>
          </cell>
          <cell r="DP392" t="e">
            <v>#N/A</v>
          </cell>
          <cell r="DQ392" t="e">
            <v>#N/A</v>
          </cell>
          <cell r="DR392">
            <v>0</v>
          </cell>
          <cell r="DS392">
            <v>0</v>
          </cell>
          <cell r="DT392" t="e">
            <v>#N/A</v>
          </cell>
          <cell r="DU392" t="e">
            <v>#N/A</v>
          </cell>
          <cell r="DV392">
            <v>0</v>
          </cell>
          <cell r="DW392" t="e">
            <v>#N/A</v>
          </cell>
          <cell r="DX392" t="e">
            <v>#N/A</v>
          </cell>
          <cell r="DY392">
            <v>4360</v>
          </cell>
          <cell r="DZ392">
            <v>12735</v>
          </cell>
          <cell r="EA392">
            <v>0</v>
          </cell>
          <cell r="EB392">
            <v>12735</v>
          </cell>
          <cell r="EC392">
            <v>1750</v>
          </cell>
          <cell r="ED392">
            <v>0</v>
          </cell>
          <cell r="EE392">
            <v>0</v>
          </cell>
          <cell r="EF392">
            <v>0</v>
          </cell>
          <cell r="EG392">
            <v>1750</v>
          </cell>
          <cell r="EH392">
            <v>0</v>
          </cell>
          <cell r="EI392" t="e">
            <v>#N/A</v>
          </cell>
          <cell r="EJ392">
            <v>0</v>
          </cell>
          <cell r="EK392">
            <v>8949</v>
          </cell>
          <cell r="EL392">
            <v>0</v>
          </cell>
          <cell r="EM392">
            <v>185</v>
          </cell>
          <cell r="EN392">
            <v>185</v>
          </cell>
          <cell r="EO392">
            <v>0</v>
          </cell>
          <cell r="EP392">
            <v>9134</v>
          </cell>
          <cell r="EQ392">
            <v>17044</v>
          </cell>
          <cell r="ER392">
            <v>0</v>
          </cell>
          <cell r="ES392" t="e">
            <v>#N/A</v>
          </cell>
          <cell r="ET392" t="e">
            <v>#N/A</v>
          </cell>
          <cell r="EU392">
            <v>0</v>
          </cell>
          <cell r="EV392">
            <v>0</v>
          </cell>
          <cell r="EW392" t="e">
            <v>#N/A</v>
          </cell>
          <cell r="EX392" t="e">
            <v>#N/A</v>
          </cell>
          <cell r="EY392">
            <v>0</v>
          </cell>
          <cell r="EZ392" t="e">
            <v>#N/A</v>
          </cell>
          <cell r="FA392" t="e">
            <v>#N/A</v>
          </cell>
          <cell r="FB392">
            <v>17044</v>
          </cell>
          <cell r="FC392">
            <v>26178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 t="e">
            <v>#N/A</v>
          </cell>
          <cell r="FK392">
            <v>0</v>
          </cell>
          <cell r="FL392">
            <v>20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200</v>
          </cell>
          <cell r="FR392">
            <v>0</v>
          </cell>
          <cell r="FS392">
            <v>0</v>
          </cell>
          <cell r="FT392" t="e">
            <v>#N/A</v>
          </cell>
          <cell r="FU392" t="e">
            <v>#N/A</v>
          </cell>
          <cell r="FV392">
            <v>0</v>
          </cell>
          <cell r="FW392">
            <v>0</v>
          </cell>
          <cell r="FX392" t="e">
            <v>#N/A</v>
          </cell>
          <cell r="FY392" t="e">
            <v>#N/A</v>
          </cell>
          <cell r="FZ392">
            <v>0</v>
          </cell>
          <cell r="GA392" t="e">
            <v>#N/A</v>
          </cell>
          <cell r="GB392" t="e">
            <v>#N/A</v>
          </cell>
          <cell r="GC392">
            <v>0</v>
          </cell>
          <cell r="GD392">
            <v>20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 t="e">
            <v>#N/A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 t="e">
            <v>#N/A</v>
          </cell>
          <cell r="GV392" t="e">
            <v>#N/A</v>
          </cell>
          <cell r="GW392">
            <v>0</v>
          </cell>
          <cell r="GX392">
            <v>0</v>
          </cell>
          <cell r="GY392" t="e">
            <v>#N/A</v>
          </cell>
          <cell r="GZ392" t="e">
            <v>#N/A</v>
          </cell>
          <cell r="HA392">
            <v>0</v>
          </cell>
          <cell r="HB392" t="e">
            <v>#N/A</v>
          </cell>
          <cell r="HC392" t="e">
            <v>#N/A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 t="e">
            <v>#N/A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 t="e">
            <v>#N/A</v>
          </cell>
          <cell r="HW392" t="e">
            <v>#N/A</v>
          </cell>
          <cell r="HX392">
            <v>0</v>
          </cell>
          <cell r="HY392">
            <v>0</v>
          </cell>
          <cell r="HZ392" t="e">
            <v>#N/A</v>
          </cell>
          <cell r="IA392" t="e">
            <v>#N/A</v>
          </cell>
          <cell r="IB392">
            <v>0</v>
          </cell>
          <cell r="IC392" t="e">
            <v>#N/A</v>
          </cell>
          <cell r="ID392" t="e">
            <v>#N/A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 t="e">
            <v>#N/A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  <cell r="IS392">
            <v>0</v>
          </cell>
          <cell r="IT392">
            <v>0</v>
          </cell>
          <cell r="IU392">
            <v>0</v>
          </cell>
          <cell r="IV392">
            <v>0</v>
          </cell>
          <cell r="IW392" t="e">
            <v>#N/A</v>
          </cell>
          <cell r="IX392" t="e">
            <v>#N/A</v>
          </cell>
          <cell r="IY392">
            <v>0</v>
          </cell>
          <cell r="IZ392">
            <v>0</v>
          </cell>
          <cell r="JA392" t="e">
            <v>#N/A</v>
          </cell>
          <cell r="JB392" t="e">
            <v>#N/A</v>
          </cell>
          <cell r="JC392">
            <v>0</v>
          </cell>
          <cell r="JD392" t="e">
            <v>#N/A</v>
          </cell>
          <cell r="JE392" t="e">
            <v>#N/A</v>
          </cell>
          <cell r="JF392">
            <v>0</v>
          </cell>
          <cell r="JG392">
            <v>0</v>
          </cell>
          <cell r="JH392">
            <v>0</v>
          </cell>
          <cell r="JI392">
            <v>0</v>
          </cell>
          <cell r="JJ392">
            <v>0</v>
          </cell>
          <cell r="JK392">
            <v>0</v>
          </cell>
          <cell r="JL392">
            <v>0</v>
          </cell>
          <cell r="JM392">
            <v>0</v>
          </cell>
          <cell r="JN392" t="e">
            <v>#N/A</v>
          </cell>
          <cell r="JO392">
            <v>0</v>
          </cell>
          <cell r="JP392">
            <v>0</v>
          </cell>
          <cell r="JQ392">
            <v>0</v>
          </cell>
          <cell r="JR392">
            <v>0</v>
          </cell>
          <cell r="JS392">
            <v>0</v>
          </cell>
          <cell r="JT392">
            <v>0</v>
          </cell>
          <cell r="JU392">
            <v>0</v>
          </cell>
          <cell r="JV392">
            <v>0</v>
          </cell>
          <cell r="JW392">
            <v>0</v>
          </cell>
          <cell r="JX392" t="e">
            <v>#N/A</v>
          </cell>
          <cell r="JY392" t="e">
            <v>#N/A</v>
          </cell>
          <cell r="JZ392">
            <v>0</v>
          </cell>
          <cell r="KA392">
            <v>0</v>
          </cell>
          <cell r="KB392" t="e">
            <v>#N/A</v>
          </cell>
          <cell r="KC392" t="e">
            <v>#N/A</v>
          </cell>
          <cell r="KD392">
            <v>0</v>
          </cell>
          <cell r="KE392" t="e">
            <v>#N/A</v>
          </cell>
          <cell r="KF392" t="e">
            <v>#N/A</v>
          </cell>
          <cell r="KG392">
            <v>0</v>
          </cell>
          <cell r="KH392">
            <v>0</v>
          </cell>
          <cell r="KI392">
            <v>0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0</v>
          </cell>
          <cell r="KO392" t="e">
            <v>#N/A</v>
          </cell>
          <cell r="KP392">
            <v>0</v>
          </cell>
          <cell r="KQ392">
            <v>0</v>
          </cell>
          <cell r="KR392">
            <v>0</v>
          </cell>
          <cell r="KS392">
            <v>0</v>
          </cell>
          <cell r="KT392">
            <v>0</v>
          </cell>
          <cell r="KU392">
            <v>0</v>
          </cell>
          <cell r="KV392">
            <v>0</v>
          </cell>
          <cell r="KW392">
            <v>0</v>
          </cell>
          <cell r="KX392">
            <v>0</v>
          </cell>
          <cell r="KY392" t="e">
            <v>#N/A</v>
          </cell>
          <cell r="KZ392" t="e">
            <v>#N/A</v>
          </cell>
          <cell r="LA392">
            <v>0</v>
          </cell>
          <cell r="LB392">
            <v>0</v>
          </cell>
          <cell r="LC392" t="e">
            <v>#N/A</v>
          </cell>
          <cell r="LD392" t="e">
            <v>#N/A</v>
          </cell>
          <cell r="LE392">
            <v>0</v>
          </cell>
          <cell r="LF392" t="e">
            <v>#N/A</v>
          </cell>
          <cell r="LG392" t="e">
            <v>#N/A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0</v>
          </cell>
          <cell r="LM392">
            <v>0</v>
          </cell>
          <cell r="LN392">
            <v>0</v>
          </cell>
          <cell r="LO392">
            <v>0</v>
          </cell>
          <cell r="LP392" t="e">
            <v>#N/A</v>
          </cell>
          <cell r="LQ392">
            <v>0</v>
          </cell>
          <cell r="LR392">
            <v>9149</v>
          </cell>
          <cell r="LS392">
            <v>0</v>
          </cell>
          <cell r="LT392">
            <v>185</v>
          </cell>
          <cell r="LU392">
            <v>185</v>
          </cell>
          <cell r="LV392">
            <v>0</v>
          </cell>
          <cell r="LW392">
            <v>9334</v>
          </cell>
          <cell r="LX392">
            <v>17044</v>
          </cell>
          <cell r="LY392">
            <v>0</v>
          </cell>
          <cell r="LZ392" t="e">
            <v>#N/A</v>
          </cell>
          <cell r="MA392" t="e">
            <v>#N/A</v>
          </cell>
          <cell r="MB392">
            <v>0</v>
          </cell>
          <cell r="MC392">
            <v>0</v>
          </cell>
          <cell r="MD392" t="e">
            <v>#N/A</v>
          </cell>
          <cell r="ME392" t="e">
            <v>#N/A</v>
          </cell>
          <cell r="MF392">
            <v>0</v>
          </cell>
          <cell r="MG392" t="e">
            <v>#N/A</v>
          </cell>
          <cell r="MH392" t="e">
            <v>#N/A</v>
          </cell>
          <cell r="MI392">
            <v>17044</v>
          </cell>
          <cell r="MJ392">
            <v>26378</v>
          </cell>
          <cell r="MK392">
            <v>0</v>
          </cell>
          <cell r="ML392">
            <v>26378</v>
          </cell>
          <cell r="MM392">
            <v>0</v>
          </cell>
          <cell r="MN392">
            <v>0</v>
          </cell>
          <cell r="MO392">
            <v>0</v>
          </cell>
          <cell r="MP392">
            <v>0</v>
          </cell>
          <cell r="MQ392">
            <v>0</v>
          </cell>
          <cell r="MR392">
            <v>0</v>
          </cell>
          <cell r="MS392" t="e">
            <v>#N/A</v>
          </cell>
          <cell r="MT392">
            <v>0</v>
          </cell>
          <cell r="MU392">
            <v>0</v>
          </cell>
          <cell r="MV392">
            <v>0</v>
          </cell>
          <cell r="MW392">
            <v>634</v>
          </cell>
          <cell r="MX392">
            <v>634</v>
          </cell>
          <cell r="MY392">
            <v>747</v>
          </cell>
          <cell r="MZ392">
            <v>1381</v>
          </cell>
          <cell r="NA392">
            <v>3645</v>
          </cell>
          <cell r="NB392">
            <v>0</v>
          </cell>
          <cell r="NC392" t="e">
            <v>#N/A</v>
          </cell>
          <cell r="ND392" t="e">
            <v>#N/A</v>
          </cell>
          <cell r="NE392">
            <v>0</v>
          </cell>
          <cell r="NF392">
            <v>0</v>
          </cell>
          <cell r="NG392" t="e">
            <v>#N/A</v>
          </cell>
          <cell r="NH392" t="e">
            <v>#N/A</v>
          </cell>
          <cell r="NI392">
            <v>0</v>
          </cell>
          <cell r="NJ392" t="e">
            <v>#N/A</v>
          </cell>
          <cell r="NK392" t="e">
            <v>#N/A</v>
          </cell>
          <cell r="NL392">
            <v>3645</v>
          </cell>
          <cell r="NM392">
            <v>5026</v>
          </cell>
          <cell r="NN392">
            <v>0</v>
          </cell>
          <cell r="NO392">
            <v>5026</v>
          </cell>
          <cell r="NP392">
            <v>1480</v>
          </cell>
          <cell r="NQ392">
            <v>0</v>
          </cell>
          <cell r="NR392">
            <v>0</v>
          </cell>
          <cell r="NS392">
            <v>0</v>
          </cell>
          <cell r="NT392">
            <v>1480</v>
          </cell>
          <cell r="NU392">
            <v>0</v>
          </cell>
          <cell r="NV392" t="e">
            <v>#N/A</v>
          </cell>
          <cell r="NW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0</v>
          </cell>
          <cell r="OB392">
            <v>0</v>
          </cell>
          <cell r="OC392">
            <v>0</v>
          </cell>
          <cell r="OD392">
            <v>0</v>
          </cell>
          <cell r="OE392">
            <v>0</v>
          </cell>
          <cell r="OF392" t="e">
            <v>#N/A</v>
          </cell>
          <cell r="OG392" t="e">
            <v>#N/A</v>
          </cell>
          <cell r="OH392">
            <v>0</v>
          </cell>
          <cell r="OI392">
            <v>0</v>
          </cell>
          <cell r="OJ392" t="e">
            <v>#N/A</v>
          </cell>
          <cell r="OK392" t="e">
            <v>#N/A</v>
          </cell>
          <cell r="OL392">
            <v>0</v>
          </cell>
          <cell r="OM392" t="e">
            <v>#N/A</v>
          </cell>
          <cell r="ON392" t="e">
            <v>#N/A</v>
          </cell>
          <cell r="OO392">
            <v>0</v>
          </cell>
          <cell r="OP392">
            <v>0</v>
          </cell>
          <cell r="OQ392">
            <v>0</v>
          </cell>
          <cell r="OR392">
            <v>0</v>
          </cell>
          <cell r="OS392">
            <v>0</v>
          </cell>
          <cell r="OT392">
            <v>0</v>
          </cell>
          <cell r="OU392">
            <v>0</v>
          </cell>
          <cell r="OV392">
            <v>0</v>
          </cell>
          <cell r="OW392">
            <v>0</v>
          </cell>
          <cell r="OX392">
            <v>0</v>
          </cell>
          <cell r="OY392" t="e">
            <v>#N/A</v>
          </cell>
          <cell r="OZ392">
            <v>0</v>
          </cell>
          <cell r="PA392">
            <v>0</v>
          </cell>
          <cell r="PB392">
            <v>0</v>
          </cell>
          <cell r="PC392">
            <v>0</v>
          </cell>
          <cell r="PD392">
            <v>0</v>
          </cell>
          <cell r="PE392">
            <v>0</v>
          </cell>
          <cell r="PF392">
            <v>0</v>
          </cell>
          <cell r="PG392">
            <v>0</v>
          </cell>
          <cell r="PH392">
            <v>0</v>
          </cell>
          <cell r="PI392" t="e">
            <v>#N/A</v>
          </cell>
          <cell r="PJ392" t="e">
            <v>#N/A</v>
          </cell>
          <cell r="PK392">
            <v>0</v>
          </cell>
          <cell r="PL392">
            <v>0</v>
          </cell>
          <cell r="PM392" t="e">
            <v>#N/A</v>
          </cell>
          <cell r="PN392" t="e">
            <v>#N/A</v>
          </cell>
          <cell r="PO392">
            <v>0</v>
          </cell>
          <cell r="PP392" t="e">
            <v>#N/A</v>
          </cell>
          <cell r="PQ392" t="e">
            <v>#N/A</v>
          </cell>
          <cell r="PR392">
            <v>0</v>
          </cell>
          <cell r="PS392">
            <v>0</v>
          </cell>
          <cell r="PT392">
            <v>0</v>
          </cell>
          <cell r="PU392">
            <v>0</v>
          </cell>
          <cell r="PV392">
            <v>0</v>
          </cell>
          <cell r="PW392">
            <v>0</v>
          </cell>
          <cell r="PX392">
            <v>0</v>
          </cell>
          <cell r="PY392">
            <v>0</v>
          </cell>
          <cell r="PZ392" t="e">
            <v>#N/A</v>
          </cell>
          <cell r="QA392">
            <v>0</v>
          </cell>
          <cell r="QB392">
            <v>0</v>
          </cell>
          <cell r="QC392">
            <v>0</v>
          </cell>
          <cell r="QD392">
            <v>0</v>
          </cell>
          <cell r="QE392">
            <v>0</v>
          </cell>
          <cell r="QF392">
            <v>0</v>
          </cell>
          <cell r="QG392">
            <v>0</v>
          </cell>
          <cell r="QH392">
            <v>0</v>
          </cell>
          <cell r="QI392">
            <v>0</v>
          </cell>
          <cell r="QJ392" t="e">
            <v>#N/A</v>
          </cell>
          <cell r="QK392" t="e">
            <v>#N/A</v>
          </cell>
          <cell r="QL392">
            <v>0</v>
          </cell>
          <cell r="QM392">
            <v>0</v>
          </cell>
          <cell r="QN392" t="e">
            <v>#N/A</v>
          </cell>
          <cell r="QO392" t="e">
            <v>#N/A</v>
          </cell>
          <cell r="QP392">
            <v>0</v>
          </cell>
          <cell r="QQ392" t="e">
            <v>#N/A</v>
          </cell>
          <cell r="QR392" t="e">
            <v>#N/A</v>
          </cell>
          <cell r="QS392">
            <v>0</v>
          </cell>
          <cell r="QT392">
            <v>0</v>
          </cell>
          <cell r="QU392">
            <v>0</v>
          </cell>
          <cell r="QV392">
            <v>0</v>
          </cell>
          <cell r="QW392">
            <v>0</v>
          </cell>
          <cell r="QX392">
            <v>0</v>
          </cell>
          <cell r="QY392">
            <v>0</v>
          </cell>
          <cell r="QZ392">
            <v>0</v>
          </cell>
          <cell r="RA392" t="e">
            <v>#N/A</v>
          </cell>
          <cell r="RB392">
            <v>0</v>
          </cell>
          <cell r="RC392">
            <v>0</v>
          </cell>
          <cell r="RD392">
            <v>0</v>
          </cell>
          <cell r="RE392">
            <v>0</v>
          </cell>
          <cell r="RF392">
            <v>0</v>
          </cell>
          <cell r="RG392">
            <v>0</v>
          </cell>
          <cell r="RH392">
            <v>0</v>
          </cell>
          <cell r="RI392">
            <v>1073</v>
          </cell>
          <cell r="RJ392">
            <v>0</v>
          </cell>
          <cell r="RK392" t="e">
            <v>#N/A</v>
          </cell>
          <cell r="RL392" t="e">
            <v>#N/A</v>
          </cell>
          <cell r="RM392">
            <v>0</v>
          </cell>
          <cell r="RN392">
            <v>0</v>
          </cell>
          <cell r="RO392" t="e">
            <v>#N/A</v>
          </cell>
          <cell r="RP392" t="e">
            <v>#N/A</v>
          </cell>
          <cell r="RQ392">
            <v>0</v>
          </cell>
          <cell r="RR392" t="e">
            <v>#N/A</v>
          </cell>
          <cell r="RS392" t="e">
            <v>#N/A</v>
          </cell>
          <cell r="RT392">
            <v>1073</v>
          </cell>
          <cell r="RU392">
            <v>1073</v>
          </cell>
          <cell r="RV392">
            <v>0</v>
          </cell>
          <cell r="RW392">
            <v>0</v>
          </cell>
          <cell r="RX392">
            <v>1073</v>
          </cell>
          <cell r="RY392">
            <v>0</v>
          </cell>
          <cell r="RZ392">
            <v>0</v>
          </cell>
          <cell r="SA392">
            <v>0</v>
          </cell>
          <cell r="SB392">
            <v>0</v>
          </cell>
          <cell r="SC392">
            <v>0</v>
          </cell>
          <cell r="SD392">
            <v>0</v>
          </cell>
          <cell r="SE392" t="e">
            <v>#N/A</v>
          </cell>
          <cell r="SF392">
            <v>0</v>
          </cell>
          <cell r="SG392">
            <v>1280</v>
          </cell>
          <cell r="SH392">
            <v>0</v>
          </cell>
          <cell r="SI392">
            <v>0</v>
          </cell>
          <cell r="SJ392">
            <v>0</v>
          </cell>
          <cell r="SK392">
            <v>0</v>
          </cell>
          <cell r="SL392">
            <v>1280</v>
          </cell>
          <cell r="SM392">
            <v>1124</v>
          </cell>
          <cell r="SN392">
            <v>0</v>
          </cell>
          <cell r="SO392" t="e">
            <v>#N/A</v>
          </cell>
          <cell r="SP392" t="e">
            <v>#N/A</v>
          </cell>
          <cell r="SQ392">
            <v>0</v>
          </cell>
          <cell r="SR392">
            <v>0</v>
          </cell>
          <cell r="SS392" t="e">
            <v>#N/A</v>
          </cell>
          <cell r="ST392" t="e">
            <v>#N/A</v>
          </cell>
          <cell r="SU392">
            <v>0</v>
          </cell>
          <cell r="SV392" t="e">
            <v>#N/A</v>
          </cell>
          <cell r="SW392" t="e">
            <v>#N/A</v>
          </cell>
          <cell r="SX392">
            <v>1124</v>
          </cell>
          <cell r="SY392">
            <v>2404</v>
          </cell>
          <cell r="SZ392">
            <v>0</v>
          </cell>
          <cell r="TA392">
            <v>0</v>
          </cell>
          <cell r="TB392">
            <v>0</v>
          </cell>
          <cell r="TC392">
            <v>0</v>
          </cell>
          <cell r="TD392">
            <v>0</v>
          </cell>
          <cell r="TE392">
            <v>0</v>
          </cell>
          <cell r="TF392" t="e">
            <v>#N/A</v>
          </cell>
          <cell r="TG392">
            <v>0</v>
          </cell>
          <cell r="TH392">
            <v>50</v>
          </cell>
          <cell r="TI392">
            <v>0</v>
          </cell>
          <cell r="TJ392">
            <v>0</v>
          </cell>
          <cell r="TK392">
            <v>0</v>
          </cell>
          <cell r="TL392">
            <v>0</v>
          </cell>
          <cell r="TM392">
            <v>50</v>
          </cell>
          <cell r="TN392">
            <v>0</v>
          </cell>
          <cell r="TO392">
            <v>0</v>
          </cell>
          <cell r="TP392" t="e">
            <v>#N/A</v>
          </cell>
          <cell r="TQ392" t="e">
            <v>#N/A</v>
          </cell>
          <cell r="TR392">
            <v>0</v>
          </cell>
          <cell r="TS392">
            <v>0</v>
          </cell>
          <cell r="TT392" t="e">
            <v>#N/A</v>
          </cell>
          <cell r="TU392" t="e">
            <v>#N/A</v>
          </cell>
          <cell r="TV392">
            <v>0</v>
          </cell>
          <cell r="TW392" t="e">
            <v>#N/A</v>
          </cell>
          <cell r="TX392" t="e">
            <v>#N/A</v>
          </cell>
          <cell r="TY392">
            <v>0</v>
          </cell>
          <cell r="TZ392">
            <v>50</v>
          </cell>
          <cell r="UA392">
            <v>0</v>
          </cell>
          <cell r="UB392">
            <v>0</v>
          </cell>
          <cell r="UC392">
            <v>0</v>
          </cell>
          <cell r="UD392">
            <v>0</v>
          </cell>
          <cell r="UE392">
            <v>0</v>
          </cell>
          <cell r="UF392">
            <v>0</v>
          </cell>
          <cell r="UG392" t="e">
            <v>#N/A</v>
          </cell>
          <cell r="UH392">
            <v>0</v>
          </cell>
          <cell r="UI392">
            <v>0</v>
          </cell>
          <cell r="UJ392">
            <v>0</v>
          </cell>
          <cell r="UK392">
            <v>0</v>
          </cell>
          <cell r="UL392">
            <v>0</v>
          </cell>
          <cell r="UM392">
            <v>0</v>
          </cell>
          <cell r="UN392">
            <v>0</v>
          </cell>
          <cell r="UO392">
            <v>0</v>
          </cell>
          <cell r="UP392">
            <v>0</v>
          </cell>
          <cell r="UQ392" t="e">
            <v>#N/A</v>
          </cell>
          <cell r="UR392" t="e">
            <v>#N/A</v>
          </cell>
          <cell r="US392">
            <v>0</v>
          </cell>
          <cell r="UT392">
            <v>0</v>
          </cell>
          <cell r="UU392" t="e">
            <v>#N/A</v>
          </cell>
          <cell r="UV392" t="e">
            <v>#N/A</v>
          </cell>
          <cell r="UW392">
            <v>0</v>
          </cell>
          <cell r="UX392" t="e">
            <v>#N/A</v>
          </cell>
          <cell r="UY392" t="e">
            <v>#N/A</v>
          </cell>
          <cell r="UZ392">
            <v>0</v>
          </cell>
          <cell r="VA392">
            <v>0</v>
          </cell>
          <cell r="VB392">
            <v>0</v>
          </cell>
          <cell r="VC392">
            <v>0</v>
          </cell>
          <cell r="VD392">
            <v>0</v>
          </cell>
          <cell r="VE392">
            <v>0</v>
          </cell>
          <cell r="VF392">
            <v>0</v>
          </cell>
          <cell r="VG392">
            <v>0</v>
          </cell>
          <cell r="VH392" t="e">
            <v>#N/A</v>
          </cell>
          <cell r="VI392">
            <v>0</v>
          </cell>
          <cell r="VJ392">
            <v>0</v>
          </cell>
          <cell r="VK392">
            <v>0</v>
          </cell>
          <cell r="VL392">
            <v>0</v>
          </cell>
          <cell r="VM392">
            <v>0</v>
          </cell>
          <cell r="VN392">
            <v>0</v>
          </cell>
          <cell r="VO392">
            <v>0</v>
          </cell>
          <cell r="VP392">
            <v>0</v>
          </cell>
          <cell r="VQ392">
            <v>0</v>
          </cell>
          <cell r="VR392" t="e">
            <v>#N/A</v>
          </cell>
          <cell r="VS392" t="e">
            <v>#N/A</v>
          </cell>
          <cell r="VT392">
            <v>0</v>
          </cell>
          <cell r="VU392">
            <v>0</v>
          </cell>
          <cell r="VV392" t="e">
            <v>#N/A</v>
          </cell>
          <cell r="VW392" t="e">
            <v>#N/A</v>
          </cell>
          <cell r="VX392">
            <v>0</v>
          </cell>
          <cell r="VY392" t="e">
            <v>#N/A</v>
          </cell>
          <cell r="VZ392" t="e">
            <v>#N/A</v>
          </cell>
          <cell r="WA392">
            <v>0</v>
          </cell>
          <cell r="WB392">
            <v>0</v>
          </cell>
          <cell r="WC392">
            <v>0</v>
          </cell>
          <cell r="WD392">
            <v>0</v>
          </cell>
          <cell r="WE392">
            <v>0</v>
          </cell>
          <cell r="WF392">
            <v>0</v>
          </cell>
          <cell r="WG392">
            <v>0</v>
          </cell>
          <cell r="WH392">
            <v>0</v>
          </cell>
          <cell r="WI392" t="e">
            <v>#N/A</v>
          </cell>
          <cell r="WJ392">
            <v>0</v>
          </cell>
          <cell r="WK392">
            <v>1182</v>
          </cell>
          <cell r="WL392">
            <v>0</v>
          </cell>
          <cell r="WM392">
            <v>44</v>
          </cell>
          <cell r="WN392">
            <v>44</v>
          </cell>
          <cell r="WO392">
            <v>44</v>
          </cell>
          <cell r="WP392">
            <v>1270</v>
          </cell>
          <cell r="WQ392">
            <v>0</v>
          </cell>
          <cell r="WR392">
            <v>0</v>
          </cell>
          <cell r="WS392" t="e">
            <v>#N/A</v>
          </cell>
          <cell r="WT392" t="e">
            <v>#N/A</v>
          </cell>
          <cell r="WU392">
            <v>0</v>
          </cell>
          <cell r="WV392">
            <v>0</v>
          </cell>
          <cell r="WW392" t="e">
            <v>#N/A</v>
          </cell>
          <cell r="WX392" t="e">
            <v>#N/A</v>
          </cell>
          <cell r="WY392">
            <v>0</v>
          </cell>
          <cell r="WZ392" t="e">
            <v>#N/A</v>
          </cell>
          <cell r="XA392" t="e">
            <v>#N/A</v>
          </cell>
          <cell r="XB392">
            <v>0</v>
          </cell>
          <cell r="XC392">
            <v>1270</v>
          </cell>
          <cell r="XD392">
            <v>0</v>
          </cell>
          <cell r="XE392">
            <v>0</v>
          </cell>
          <cell r="XF392">
            <v>0</v>
          </cell>
          <cell r="XG392">
            <v>0</v>
          </cell>
          <cell r="XH392">
            <v>0</v>
          </cell>
          <cell r="XI392">
            <v>0</v>
          </cell>
          <cell r="XJ392" t="e">
            <v>#N/A</v>
          </cell>
          <cell r="XK392">
            <v>0</v>
          </cell>
          <cell r="XL392">
            <v>2512</v>
          </cell>
          <cell r="XM392">
            <v>0</v>
          </cell>
          <cell r="XN392">
            <v>44</v>
          </cell>
          <cell r="XO392">
            <v>44</v>
          </cell>
          <cell r="XP392">
            <v>44</v>
          </cell>
          <cell r="XQ392">
            <v>2600</v>
          </cell>
          <cell r="XR392">
            <v>1124</v>
          </cell>
          <cell r="XS392">
            <v>0</v>
          </cell>
          <cell r="XT392" t="e">
            <v>#N/A</v>
          </cell>
          <cell r="XU392" t="e">
            <v>#N/A</v>
          </cell>
          <cell r="XV392">
            <v>0</v>
          </cell>
          <cell r="XW392">
            <v>0</v>
          </cell>
          <cell r="XX392" t="e">
            <v>#N/A</v>
          </cell>
          <cell r="XY392" t="e">
            <v>#N/A</v>
          </cell>
          <cell r="XZ392">
            <v>0</v>
          </cell>
          <cell r="YA392" t="e">
            <v>#N/A</v>
          </cell>
          <cell r="YB392" t="e">
            <v>#N/A</v>
          </cell>
          <cell r="YC392">
            <v>1124</v>
          </cell>
          <cell r="YD392">
            <v>3724</v>
          </cell>
          <cell r="YE392">
            <v>0</v>
          </cell>
          <cell r="YF392">
            <v>3724</v>
          </cell>
          <cell r="YG392">
            <v>0</v>
          </cell>
          <cell r="YH392">
            <v>0</v>
          </cell>
          <cell r="YI392">
            <v>0</v>
          </cell>
          <cell r="YJ392">
            <v>0</v>
          </cell>
          <cell r="YK392">
            <v>0</v>
          </cell>
          <cell r="YL392">
            <v>0</v>
          </cell>
          <cell r="YM392" t="e">
            <v>#N/A</v>
          </cell>
          <cell r="YN392">
            <v>0</v>
          </cell>
          <cell r="YO392">
            <v>40</v>
          </cell>
          <cell r="YP392">
            <v>0</v>
          </cell>
          <cell r="YQ392">
            <v>0</v>
          </cell>
          <cell r="YR392">
            <v>0</v>
          </cell>
          <cell r="YS392">
            <v>0</v>
          </cell>
          <cell r="YT392">
            <v>40</v>
          </cell>
          <cell r="YU392">
            <v>0</v>
          </cell>
          <cell r="YV392">
            <v>0</v>
          </cell>
          <cell r="YW392" t="e">
            <v>#N/A</v>
          </cell>
          <cell r="YX392" t="e">
            <v>#N/A</v>
          </cell>
          <cell r="YY392">
            <v>0</v>
          </cell>
          <cell r="YZ392">
            <v>0</v>
          </cell>
          <cell r="ZA392" t="e">
            <v>#N/A</v>
          </cell>
          <cell r="ZB392" t="e">
            <v>#N/A</v>
          </cell>
          <cell r="ZC392">
            <v>0</v>
          </cell>
          <cell r="ZD392" t="e">
            <v>#N/A</v>
          </cell>
          <cell r="ZE392" t="e">
            <v>#N/A</v>
          </cell>
          <cell r="ZF392">
            <v>0</v>
          </cell>
          <cell r="ZG392">
            <v>40</v>
          </cell>
          <cell r="ZH392">
            <v>0</v>
          </cell>
          <cell r="ZI392">
            <v>0</v>
          </cell>
          <cell r="ZJ392">
            <v>0</v>
          </cell>
          <cell r="ZK392">
            <v>0</v>
          </cell>
          <cell r="ZL392">
            <v>0</v>
          </cell>
          <cell r="ZM392">
            <v>0</v>
          </cell>
          <cell r="ZN392" t="e">
            <v>#N/A</v>
          </cell>
          <cell r="ZO392">
            <v>0</v>
          </cell>
          <cell r="ZP392">
            <v>0</v>
          </cell>
          <cell r="ZQ392">
            <v>0</v>
          </cell>
          <cell r="ZR392">
            <v>0</v>
          </cell>
          <cell r="ZS392">
            <v>0</v>
          </cell>
          <cell r="ZT392">
            <v>0</v>
          </cell>
          <cell r="ZU392">
            <v>0</v>
          </cell>
          <cell r="ZV392">
            <v>0</v>
          </cell>
          <cell r="ZW392">
            <v>0</v>
          </cell>
          <cell r="ZX392" t="e">
            <v>#N/A</v>
          </cell>
          <cell r="ZY392" t="e">
            <v>#N/A</v>
          </cell>
          <cell r="ZZ392">
            <v>0</v>
          </cell>
          <cell r="AAA392">
            <v>0</v>
          </cell>
          <cell r="AAB392" t="e">
            <v>#N/A</v>
          </cell>
          <cell r="AAC392" t="e">
            <v>#N/A</v>
          </cell>
          <cell r="AAD392">
            <v>0</v>
          </cell>
          <cell r="AAE392" t="e">
            <v>#N/A</v>
          </cell>
          <cell r="AAF392" t="e">
            <v>#N/A</v>
          </cell>
          <cell r="AAG392">
            <v>0</v>
          </cell>
          <cell r="AAH392">
            <v>0</v>
          </cell>
          <cell r="AAI392">
            <v>0</v>
          </cell>
          <cell r="AAJ392">
            <v>0</v>
          </cell>
          <cell r="AAK392">
            <v>0</v>
          </cell>
          <cell r="AAL392">
            <v>0</v>
          </cell>
          <cell r="AAM392">
            <v>0</v>
          </cell>
          <cell r="AAN392">
            <v>0</v>
          </cell>
          <cell r="AAO392" t="e">
            <v>#N/A</v>
          </cell>
          <cell r="AAP392">
            <v>0</v>
          </cell>
          <cell r="AAQ392">
            <v>0</v>
          </cell>
          <cell r="AAR392">
            <v>0</v>
          </cell>
          <cell r="AAS392">
            <v>250</v>
          </cell>
          <cell r="AAT392">
            <v>250</v>
          </cell>
          <cell r="AAU392">
            <v>0</v>
          </cell>
          <cell r="AAV392">
            <v>250</v>
          </cell>
          <cell r="AAW392">
            <v>0</v>
          </cell>
          <cell r="AAX392">
            <v>0</v>
          </cell>
          <cell r="AAY392" t="e">
            <v>#N/A</v>
          </cell>
          <cell r="AAZ392" t="e">
            <v>#N/A</v>
          </cell>
          <cell r="ABA392">
            <v>0</v>
          </cell>
          <cell r="ABB392">
            <v>0</v>
          </cell>
          <cell r="ABC392" t="e">
            <v>#N/A</v>
          </cell>
          <cell r="ABD392" t="e">
            <v>#N/A</v>
          </cell>
          <cell r="ABE392">
            <v>0</v>
          </cell>
          <cell r="ABF392" t="e">
            <v>#N/A</v>
          </cell>
          <cell r="ABG392" t="e">
            <v>#N/A</v>
          </cell>
          <cell r="ABH392">
            <v>0</v>
          </cell>
          <cell r="ABI392">
            <v>250</v>
          </cell>
          <cell r="ABJ392">
            <v>0</v>
          </cell>
          <cell r="ABK392">
            <v>0</v>
          </cell>
          <cell r="ABL392">
            <v>0</v>
          </cell>
          <cell r="ABM392">
            <v>0</v>
          </cell>
          <cell r="ABN392">
            <v>0</v>
          </cell>
          <cell r="ABO392">
            <v>0</v>
          </cell>
          <cell r="ABP392" t="e">
            <v>#N/A</v>
          </cell>
          <cell r="ABQ392">
            <v>0</v>
          </cell>
          <cell r="ABR392">
            <v>0</v>
          </cell>
          <cell r="ABS392">
            <v>0</v>
          </cell>
          <cell r="ABT392">
            <v>0</v>
          </cell>
          <cell r="ABU392">
            <v>0</v>
          </cell>
          <cell r="ABV392">
            <v>0</v>
          </cell>
          <cell r="ABW392">
            <v>0</v>
          </cell>
          <cell r="ABX392">
            <v>0</v>
          </cell>
          <cell r="ABY392">
            <v>0</v>
          </cell>
          <cell r="ABZ392" t="e">
            <v>#N/A</v>
          </cell>
          <cell r="ACA392" t="e">
            <v>#N/A</v>
          </cell>
          <cell r="ACB392">
            <v>0</v>
          </cell>
          <cell r="ACC392">
            <v>0</v>
          </cell>
          <cell r="ACD392" t="e">
            <v>#N/A</v>
          </cell>
          <cell r="ACE392" t="e">
            <v>#N/A</v>
          </cell>
          <cell r="ACF392">
            <v>0</v>
          </cell>
          <cell r="ACG392" t="e">
            <v>#N/A</v>
          </cell>
          <cell r="ACH392" t="e">
            <v>#N/A</v>
          </cell>
          <cell r="ACI392">
            <v>0</v>
          </cell>
          <cell r="ACJ392">
            <v>0</v>
          </cell>
          <cell r="ACK392">
            <v>0</v>
          </cell>
          <cell r="ACL392">
            <v>0</v>
          </cell>
          <cell r="ACM392">
            <v>0</v>
          </cell>
          <cell r="ACN392">
            <v>0</v>
          </cell>
          <cell r="ACO392">
            <v>0</v>
          </cell>
          <cell r="ACP392">
            <v>0</v>
          </cell>
          <cell r="ACQ392" t="e">
            <v>#N/A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</v>
          </cell>
          <cell r="ADA392" t="e">
            <v>#N/A</v>
          </cell>
          <cell r="ADB392" t="e">
            <v>#N/A</v>
          </cell>
          <cell r="ADC392">
            <v>0</v>
          </cell>
          <cell r="ADD392">
            <v>0</v>
          </cell>
          <cell r="ADE392" t="e">
            <v>#N/A</v>
          </cell>
          <cell r="ADF392" t="e">
            <v>#N/A</v>
          </cell>
          <cell r="ADG392">
            <v>0</v>
          </cell>
          <cell r="ADH392" t="e">
            <v>#N/A</v>
          </cell>
          <cell r="ADI392" t="e">
            <v>#N/A</v>
          </cell>
          <cell r="ADJ392">
            <v>0</v>
          </cell>
          <cell r="ADK392">
            <v>0</v>
          </cell>
          <cell r="ADL392">
            <v>0</v>
          </cell>
          <cell r="ADM392">
            <v>0</v>
          </cell>
          <cell r="ADN392">
            <v>0</v>
          </cell>
          <cell r="ADO392">
            <v>0</v>
          </cell>
          <cell r="ADP392">
            <v>0</v>
          </cell>
          <cell r="ADQ392">
            <v>0</v>
          </cell>
          <cell r="ADR392" t="e">
            <v>#N/A</v>
          </cell>
          <cell r="ADS392">
            <v>0</v>
          </cell>
          <cell r="ADT392">
            <v>0</v>
          </cell>
          <cell r="ADU392">
            <v>0</v>
          </cell>
          <cell r="ADV392">
            <v>0</v>
          </cell>
          <cell r="ADW392">
            <v>0</v>
          </cell>
          <cell r="ADX392">
            <v>0</v>
          </cell>
          <cell r="ADY392">
            <v>0</v>
          </cell>
          <cell r="ADZ392">
            <v>0</v>
          </cell>
          <cell r="AEA392">
            <v>0</v>
          </cell>
          <cell r="AEB392" t="e">
            <v>#N/A</v>
          </cell>
          <cell r="AEC392" t="e">
            <v>#N/A</v>
          </cell>
          <cell r="AED392">
            <v>0</v>
          </cell>
          <cell r="AEE392">
            <v>0</v>
          </cell>
          <cell r="AEF392" t="e">
            <v>#N/A</v>
          </cell>
          <cell r="AEG392" t="e">
            <v>#N/A</v>
          </cell>
          <cell r="AEH392">
            <v>0</v>
          </cell>
          <cell r="AEI392" t="e">
            <v>#N/A</v>
          </cell>
          <cell r="AEJ392" t="e">
            <v>#N/A</v>
          </cell>
          <cell r="AEK392">
            <v>0</v>
          </cell>
          <cell r="AEL392">
            <v>0</v>
          </cell>
          <cell r="AEM392">
            <v>0</v>
          </cell>
          <cell r="AEN392">
            <v>0</v>
          </cell>
          <cell r="AEO392">
            <v>0</v>
          </cell>
          <cell r="AEP392">
            <v>0</v>
          </cell>
          <cell r="AEQ392">
            <v>0</v>
          </cell>
          <cell r="AER392">
            <v>0</v>
          </cell>
          <cell r="AES392" t="e">
            <v>#N/A</v>
          </cell>
          <cell r="AET392">
            <v>0</v>
          </cell>
          <cell r="AEU392">
            <v>0</v>
          </cell>
          <cell r="AEV392">
            <v>0</v>
          </cell>
          <cell r="AEW392">
            <v>0</v>
          </cell>
          <cell r="AEX392">
            <v>0</v>
          </cell>
          <cell r="AEY392">
            <v>0</v>
          </cell>
          <cell r="AEZ392">
            <v>0</v>
          </cell>
          <cell r="AFA392">
            <v>0</v>
          </cell>
          <cell r="AFB392">
            <v>0</v>
          </cell>
          <cell r="AFC392" t="e">
            <v>#N/A</v>
          </cell>
          <cell r="AFD392" t="e">
            <v>#N/A</v>
          </cell>
          <cell r="AFE392">
            <v>0</v>
          </cell>
          <cell r="AFF392">
            <v>0</v>
          </cell>
          <cell r="AFG392" t="e">
            <v>#N/A</v>
          </cell>
          <cell r="AFH392" t="e">
            <v>#N/A</v>
          </cell>
          <cell r="AFI392">
            <v>0</v>
          </cell>
          <cell r="AFJ392" t="e">
            <v>#N/A</v>
          </cell>
          <cell r="AFK392" t="e">
            <v>#N/A</v>
          </cell>
          <cell r="AFL392">
            <v>0</v>
          </cell>
          <cell r="AFM392">
            <v>0</v>
          </cell>
          <cell r="AFN392">
            <v>0</v>
          </cell>
          <cell r="AFO392">
            <v>0</v>
          </cell>
          <cell r="AFP392">
            <v>0</v>
          </cell>
          <cell r="AFQ392">
            <v>0</v>
          </cell>
          <cell r="AFR392">
            <v>0</v>
          </cell>
          <cell r="AFS392">
            <v>0</v>
          </cell>
          <cell r="AFT392" t="e">
            <v>#N/A</v>
          </cell>
          <cell r="AFU392">
            <v>0</v>
          </cell>
          <cell r="AFV392">
            <v>0</v>
          </cell>
          <cell r="AFW392">
            <v>0</v>
          </cell>
          <cell r="AFX392">
            <v>0</v>
          </cell>
          <cell r="AFY392">
            <v>0</v>
          </cell>
          <cell r="AFZ392">
            <v>0</v>
          </cell>
          <cell r="AGA392">
            <v>0</v>
          </cell>
          <cell r="AGB392">
            <v>0</v>
          </cell>
          <cell r="AGC392">
            <v>0</v>
          </cell>
          <cell r="AGD392" t="e">
            <v>#N/A</v>
          </cell>
          <cell r="AGE392" t="e">
            <v>#N/A</v>
          </cell>
          <cell r="AGF392">
            <v>0</v>
          </cell>
          <cell r="AGG392">
            <v>0</v>
          </cell>
          <cell r="AGH392" t="e">
            <v>#N/A</v>
          </cell>
          <cell r="AGI392" t="e">
            <v>#N/A</v>
          </cell>
          <cell r="AGJ392">
            <v>0</v>
          </cell>
          <cell r="AGK392" t="e">
            <v>#N/A</v>
          </cell>
          <cell r="AGL392" t="e">
            <v>#N/A</v>
          </cell>
          <cell r="AGM392">
            <v>0</v>
          </cell>
          <cell r="AGN392">
            <v>0</v>
          </cell>
          <cell r="AGO392">
            <v>0</v>
          </cell>
          <cell r="AGP392">
            <v>0</v>
          </cell>
          <cell r="AGQ392">
            <v>0</v>
          </cell>
          <cell r="AGR392">
            <v>0</v>
          </cell>
          <cell r="AGS392">
            <v>0</v>
          </cell>
          <cell r="AGT392">
            <v>0</v>
          </cell>
          <cell r="AGU392" t="e">
            <v>#N/A</v>
          </cell>
          <cell r="AGV392">
            <v>0</v>
          </cell>
          <cell r="AGW392">
            <v>0</v>
          </cell>
          <cell r="AGX392">
            <v>0</v>
          </cell>
          <cell r="AGY392">
            <v>0</v>
          </cell>
          <cell r="AGZ392">
            <v>0</v>
          </cell>
          <cell r="AHA392">
            <v>0</v>
          </cell>
          <cell r="AHB392">
            <v>0</v>
          </cell>
          <cell r="AHC392">
            <v>0</v>
          </cell>
          <cell r="AHD392">
            <v>0</v>
          </cell>
          <cell r="AHE392" t="e">
            <v>#N/A</v>
          </cell>
          <cell r="AHF392" t="e">
            <v>#N/A</v>
          </cell>
          <cell r="AHG392">
            <v>0</v>
          </cell>
          <cell r="AHH392">
            <v>0</v>
          </cell>
          <cell r="AHI392" t="e">
            <v>#N/A</v>
          </cell>
          <cell r="AHJ392" t="e">
            <v>#N/A</v>
          </cell>
          <cell r="AHK392">
            <v>0</v>
          </cell>
          <cell r="AHL392" t="e">
            <v>#N/A</v>
          </cell>
          <cell r="AHM392" t="e">
            <v>#N/A</v>
          </cell>
          <cell r="AHN392">
            <v>0</v>
          </cell>
          <cell r="AHO392">
            <v>0</v>
          </cell>
          <cell r="AHP392">
            <v>0</v>
          </cell>
          <cell r="AHQ392">
            <v>0</v>
          </cell>
          <cell r="AHR392">
            <v>0</v>
          </cell>
          <cell r="AHS392">
            <v>0</v>
          </cell>
          <cell r="AHT392">
            <v>0</v>
          </cell>
          <cell r="AHU392">
            <v>0</v>
          </cell>
          <cell r="AHV392" t="e">
            <v>#N/A</v>
          </cell>
          <cell r="AHW392">
            <v>0</v>
          </cell>
          <cell r="AHX392">
            <v>0</v>
          </cell>
          <cell r="AHY392">
            <v>0</v>
          </cell>
          <cell r="AHZ392">
            <v>0</v>
          </cell>
          <cell r="AIA392">
            <v>0</v>
          </cell>
          <cell r="AIB392">
            <v>0</v>
          </cell>
          <cell r="AIC392">
            <v>0</v>
          </cell>
          <cell r="AID392">
            <v>0</v>
          </cell>
          <cell r="AIE392">
            <v>0</v>
          </cell>
          <cell r="AIF392" t="e">
            <v>#N/A</v>
          </cell>
          <cell r="AIG392" t="e">
            <v>#N/A</v>
          </cell>
          <cell r="AIH392">
            <v>0</v>
          </cell>
          <cell r="AII392">
            <v>0</v>
          </cell>
          <cell r="AIJ392" t="e">
            <v>#N/A</v>
          </cell>
          <cell r="AIK392" t="e">
            <v>#N/A</v>
          </cell>
          <cell r="AIL392">
            <v>0</v>
          </cell>
          <cell r="AIM392" t="e">
            <v>#N/A</v>
          </cell>
          <cell r="AIN392" t="e">
            <v>#N/A</v>
          </cell>
          <cell r="AIO392">
            <v>0</v>
          </cell>
          <cell r="AIP392">
            <v>0</v>
          </cell>
          <cell r="AIQ392">
            <v>0</v>
          </cell>
          <cell r="AIR392">
            <v>0</v>
          </cell>
          <cell r="AIS392">
            <v>0</v>
          </cell>
          <cell r="AIT392">
            <v>0</v>
          </cell>
          <cell r="AIU392">
            <v>0</v>
          </cell>
          <cell r="AIV392">
            <v>0</v>
          </cell>
          <cell r="AIW392" t="e">
            <v>#N/A</v>
          </cell>
          <cell r="AIX392">
            <v>0</v>
          </cell>
          <cell r="AIY392">
            <v>0</v>
          </cell>
          <cell r="AIZ392">
            <v>0</v>
          </cell>
          <cell r="AJA392">
            <v>0</v>
          </cell>
          <cell r="AJB392">
            <v>0</v>
          </cell>
          <cell r="AJC392">
            <v>0</v>
          </cell>
          <cell r="AJD392">
            <v>0</v>
          </cell>
          <cell r="AJE392">
            <v>0</v>
          </cell>
          <cell r="AJF392">
            <v>0</v>
          </cell>
          <cell r="AJG392" t="e">
            <v>#N/A</v>
          </cell>
          <cell r="AJH392" t="e">
            <v>#N/A</v>
          </cell>
          <cell r="AJI392">
            <v>0</v>
          </cell>
          <cell r="AJJ392">
            <v>0</v>
          </cell>
          <cell r="AJK392" t="e">
            <v>#N/A</v>
          </cell>
          <cell r="AJL392" t="e">
            <v>#N/A</v>
          </cell>
          <cell r="AJM392">
            <v>0</v>
          </cell>
          <cell r="AJN392" t="e">
            <v>#N/A</v>
          </cell>
          <cell r="AJO392" t="e">
            <v>#N/A</v>
          </cell>
          <cell r="AJP392">
            <v>0</v>
          </cell>
          <cell r="AJQ392">
            <v>0</v>
          </cell>
          <cell r="AJR392">
            <v>0</v>
          </cell>
          <cell r="AJS392">
            <v>0</v>
          </cell>
          <cell r="AJT392">
            <v>0</v>
          </cell>
          <cell r="AJU392">
            <v>0</v>
          </cell>
          <cell r="AJV392">
            <v>0</v>
          </cell>
          <cell r="AJW392">
            <v>0</v>
          </cell>
          <cell r="AJX392" t="e">
            <v>#N/A</v>
          </cell>
          <cell r="AJY392">
            <v>0</v>
          </cell>
          <cell r="AJZ392">
            <v>0</v>
          </cell>
          <cell r="AKA392">
            <v>0</v>
          </cell>
          <cell r="AKB392">
            <v>0</v>
          </cell>
          <cell r="AKC392">
            <v>0</v>
          </cell>
          <cell r="AKD392">
            <v>0</v>
          </cell>
          <cell r="AKE392">
            <v>0</v>
          </cell>
          <cell r="AKF392">
            <v>0</v>
          </cell>
          <cell r="AKG392">
            <v>0</v>
          </cell>
          <cell r="AKH392" t="e">
            <v>#N/A</v>
          </cell>
          <cell r="AKI392" t="e">
            <v>#N/A</v>
          </cell>
          <cell r="AKJ392">
            <v>0</v>
          </cell>
          <cell r="AKK392">
            <v>0</v>
          </cell>
          <cell r="AKL392" t="e">
            <v>#N/A</v>
          </cell>
          <cell r="AKM392" t="e">
            <v>#N/A</v>
          </cell>
          <cell r="AKN392">
            <v>0</v>
          </cell>
          <cell r="AKO392" t="e">
            <v>#N/A</v>
          </cell>
          <cell r="AKP392" t="e">
            <v>#N/A</v>
          </cell>
          <cell r="AKQ392">
            <v>0</v>
          </cell>
          <cell r="AKR392">
            <v>0</v>
          </cell>
          <cell r="AKS392">
            <v>0</v>
          </cell>
          <cell r="AKT392">
            <v>0</v>
          </cell>
          <cell r="AKU392">
            <v>0</v>
          </cell>
          <cell r="AKV392">
            <v>0</v>
          </cell>
          <cell r="AKW392">
            <v>0</v>
          </cell>
          <cell r="AKX392">
            <v>0</v>
          </cell>
          <cell r="AKY392" t="e">
            <v>#N/A</v>
          </cell>
          <cell r="AKZ392">
            <v>0</v>
          </cell>
          <cell r="ALA392">
            <v>0</v>
          </cell>
          <cell r="ALB392">
            <v>0</v>
          </cell>
          <cell r="ALC392">
            <v>0</v>
          </cell>
          <cell r="ALD392">
            <v>0</v>
          </cell>
          <cell r="ALE392">
            <v>0</v>
          </cell>
          <cell r="ALF392">
            <v>0</v>
          </cell>
          <cell r="ALG392">
            <v>0</v>
          </cell>
          <cell r="ALH392">
            <v>0</v>
          </cell>
          <cell r="ALI392" t="e">
            <v>#N/A</v>
          </cell>
          <cell r="ALJ392" t="e">
            <v>#N/A</v>
          </cell>
          <cell r="ALK392">
            <v>0</v>
          </cell>
          <cell r="ALL392">
            <v>0</v>
          </cell>
          <cell r="ALM392" t="e">
            <v>#N/A</v>
          </cell>
          <cell r="ALN392" t="e">
            <v>#N/A</v>
          </cell>
          <cell r="ALO392">
            <v>0</v>
          </cell>
          <cell r="ALP392" t="e">
            <v>#N/A</v>
          </cell>
          <cell r="ALQ392" t="e">
            <v>#N/A</v>
          </cell>
          <cell r="ALR392">
            <v>0</v>
          </cell>
          <cell r="ALS392">
            <v>0</v>
          </cell>
          <cell r="ALT392">
            <v>0</v>
          </cell>
          <cell r="ALU392">
            <v>0</v>
          </cell>
          <cell r="ALV392">
            <v>0</v>
          </cell>
          <cell r="ALW392">
            <v>0</v>
          </cell>
          <cell r="ALX392">
            <v>0</v>
          </cell>
          <cell r="ALY392">
            <v>0</v>
          </cell>
          <cell r="ALZ392" t="e">
            <v>#N/A</v>
          </cell>
          <cell r="AMA392">
            <v>0</v>
          </cell>
          <cell r="AMB392">
            <v>0</v>
          </cell>
          <cell r="AMC392">
            <v>0</v>
          </cell>
          <cell r="AMD392">
            <v>0</v>
          </cell>
          <cell r="AME392">
            <v>0</v>
          </cell>
          <cell r="AMF392">
            <v>0</v>
          </cell>
          <cell r="AMG392">
            <v>0</v>
          </cell>
          <cell r="AMH392">
            <v>0</v>
          </cell>
          <cell r="AMI392">
            <v>0</v>
          </cell>
          <cell r="AMJ392" t="e">
            <v>#N/A</v>
          </cell>
          <cell r="AMK392" t="e">
            <v>#N/A</v>
          </cell>
          <cell r="AML392">
            <v>0</v>
          </cell>
          <cell r="AMM392">
            <v>0</v>
          </cell>
          <cell r="AMN392" t="e">
            <v>#N/A</v>
          </cell>
          <cell r="AMO392" t="e">
            <v>#N/A</v>
          </cell>
          <cell r="AMP392">
            <v>0</v>
          </cell>
          <cell r="AMQ392" t="e">
            <v>#N/A</v>
          </cell>
          <cell r="AMR392" t="e">
            <v>#N/A</v>
          </cell>
          <cell r="AMS392">
            <v>0</v>
          </cell>
          <cell r="AMT392">
            <v>0</v>
          </cell>
          <cell r="AMU392">
            <v>0</v>
          </cell>
          <cell r="AMV392">
            <v>0</v>
          </cell>
          <cell r="AMW392">
            <v>0</v>
          </cell>
          <cell r="AMX392">
            <v>0</v>
          </cell>
          <cell r="AMY392">
            <v>0</v>
          </cell>
          <cell r="AMZ392">
            <v>0</v>
          </cell>
          <cell r="ANA392" t="e">
            <v>#N/A</v>
          </cell>
          <cell r="ANB392">
            <v>0</v>
          </cell>
          <cell r="ANC392">
            <v>40</v>
          </cell>
          <cell r="AND392">
            <v>0</v>
          </cell>
          <cell r="ANE392">
            <v>250</v>
          </cell>
          <cell r="ANF392">
            <v>250</v>
          </cell>
          <cell r="ANG392">
            <v>0</v>
          </cell>
          <cell r="ANH392">
            <v>290</v>
          </cell>
          <cell r="ANI392">
            <v>0</v>
          </cell>
          <cell r="ANJ392">
            <v>0</v>
          </cell>
          <cell r="ANK392" t="e">
            <v>#N/A</v>
          </cell>
          <cell r="ANL392" t="e">
            <v>#N/A</v>
          </cell>
          <cell r="ANM392">
            <v>0</v>
          </cell>
          <cell r="ANN392">
            <v>0</v>
          </cell>
          <cell r="ANO392" t="e">
            <v>#N/A</v>
          </cell>
          <cell r="ANP392" t="e">
            <v>#N/A</v>
          </cell>
          <cell r="ANQ392">
            <v>0</v>
          </cell>
          <cell r="ANR392" t="e">
            <v>#N/A</v>
          </cell>
          <cell r="ANS392" t="e">
            <v>#N/A</v>
          </cell>
          <cell r="ANT392">
            <v>0</v>
          </cell>
          <cell r="ANU392">
            <v>290</v>
          </cell>
          <cell r="ANV392">
            <v>0</v>
          </cell>
          <cell r="ANW392">
            <v>290</v>
          </cell>
          <cell r="ANX392">
            <v>0</v>
          </cell>
          <cell r="ANY392">
            <v>0</v>
          </cell>
          <cell r="ANZ392">
            <v>0</v>
          </cell>
          <cell r="AOA392">
            <v>0</v>
          </cell>
          <cell r="AOB392">
            <v>0</v>
          </cell>
          <cell r="AOC392">
            <v>0</v>
          </cell>
          <cell r="AOD392">
            <v>793</v>
          </cell>
          <cell r="AOE392">
            <v>0</v>
          </cell>
          <cell r="AOF392">
            <v>0</v>
          </cell>
          <cell r="AOG392">
            <v>0</v>
          </cell>
          <cell r="AOH392">
            <v>0</v>
          </cell>
          <cell r="AOI392">
            <v>0</v>
          </cell>
          <cell r="AOJ392">
            <v>793</v>
          </cell>
          <cell r="AOK392">
            <v>8076</v>
          </cell>
          <cell r="AOL392">
            <v>0</v>
          </cell>
          <cell r="AOM392" t="e">
            <v>#N/A</v>
          </cell>
          <cell r="AON392" t="e">
            <v>#N/A</v>
          </cell>
          <cell r="AOO392">
            <v>0</v>
          </cell>
          <cell r="AOP392">
            <v>0</v>
          </cell>
          <cell r="AOQ392" t="e">
            <v>#N/A</v>
          </cell>
          <cell r="AOR392" t="e">
            <v>#N/A</v>
          </cell>
          <cell r="AOS392">
            <v>0</v>
          </cell>
          <cell r="AOT392" t="e">
            <v>#N/A</v>
          </cell>
          <cell r="AOU392" t="e">
            <v>#N/A</v>
          </cell>
          <cell r="AOV392">
            <v>8076</v>
          </cell>
          <cell r="AOW392">
            <v>8869</v>
          </cell>
          <cell r="AOX392">
            <v>0</v>
          </cell>
          <cell r="AOY392">
            <v>8869</v>
          </cell>
          <cell r="AOZ392">
            <v>0</v>
          </cell>
          <cell r="APA392">
            <v>0</v>
          </cell>
          <cell r="APB392">
            <v>0</v>
          </cell>
          <cell r="APC392">
            <v>0</v>
          </cell>
          <cell r="APD392">
            <v>0</v>
          </cell>
          <cell r="APE392">
            <v>0</v>
          </cell>
          <cell r="APF392" t="e">
            <v>#N/A</v>
          </cell>
          <cell r="APG392">
            <v>0</v>
          </cell>
          <cell r="APH392">
            <v>0</v>
          </cell>
          <cell r="API392">
            <v>0</v>
          </cell>
          <cell r="APJ392">
            <v>0</v>
          </cell>
          <cell r="APK392">
            <v>0</v>
          </cell>
          <cell r="APL392">
            <v>0</v>
          </cell>
          <cell r="APM392">
            <v>0</v>
          </cell>
          <cell r="APN392">
            <v>0</v>
          </cell>
          <cell r="APO392">
            <v>0</v>
          </cell>
          <cell r="APP392" t="e">
            <v>#N/A</v>
          </cell>
          <cell r="APQ392" t="e">
            <v>#N/A</v>
          </cell>
          <cell r="APR392">
            <v>0</v>
          </cell>
          <cell r="APS392">
            <v>0</v>
          </cell>
          <cell r="APT392" t="e">
            <v>#N/A</v>
          </cell>
          <cell r="APU392" t="e">
            <v>#N/A</v>
          </cell>
          <cell r="APV392">
            <v>0</v>
          </cell>
          <cell r="APW392" t="e">
            <v>#N/A</v>
          </cell>
          <cell r="APX392" t="e">
            <v>#N/A</v>
          </cell>
          <cell r="APY392">
            <v>0</v>
          </cell>
          <cell r="APZ392">
            <v>0</v>
          </cell>
          <cell r="AQA392">
            <v>0</v>
          </cell>
          <cell r="AQB392">
            <v>0</v>
          </cell>
          <cell r="AQC392">
            <v>0</v>
          </cell>
          <cell r="AQD392">
            <v>0</v>
          </cell>
          <cell r="AQE392">
            <v>0</v>
          </cell>
          <cell r="AQF392">
            <v>0</v>
          </cell>
          <cell r="AQG392">
            <v>0</v>
          </cell>
          <cell r="AQH392">
            <v>0</v>
          </cell>
          <cell r="AQI392" t="e">
            <v>#N/A</v>
          </cell>
          <cell r="AQJ392">
            <v>0</v>
          </cell>
          <cell r="AQK392">
            <v>0</v>
          </cell>
          <cell r="AQL392">
            <v>0</v>
          </cell>
          <cell r="AQM392">
            <v>0</v>
          </cell>
          <cell r="AQN392">
            <v>0</v>
          </cell>
          <cell r="AQO392">
            <v>0</v>
          </cell>
          <cell r="AQP392">
            <v>0</v>
          </cell>
          <cell r="AQQ392">
            <v>0</v>
          </cell>
          <cell r="AQR392">
            <v>0</v>
          </cell>
          <cell r="AQS392" t="e">
            <v>#N/A</v>
          </cell>
          <cell r="AQT392" t="e">
            <v>#N/A</v>
          </cell>
          <cell r="AQU392">
            <v>0</v>
          </cell>
          <cell r="AQV392">
            <v>0</v>
          </cell>
          <cell r="AQW392" t="e">
            <v>#N/A</v>
          </cell>
          <cell r="AQX392" t="e">
            <v>#N/A</v>
          </cell>
          <cell r="AQY392">
            <v>0</v>
          </cell>
          <cell r="AQZ392" t="e">
            <v>#N/A</v>
          </cell>
          <cell r="ARA392" t="e">
            <v>#N/A</v>
          </cell>
          <cell r="ARB392">
            <v>0</v>
          </cell>
          <cell r="ARC392">
            <v>0</v>
          </cell>
          <cell r="ARD392">
            <v>0</v>
          </cell>
          <cell r="ARE392">
            <v>0</v>
          </cell>
          <cell r="ARF392">
            <v>0</v>
          </cell>
          <cell r="ARG392">
            <v>0</v>
          </cell>
          <cell r="ARH392">
            <v>0</v>
          </cell>
          <cell r="ARI392">
            <v>0</v>
          </cell>
          <cell r="ARJ392">
            <v>0</v>
          </cell>
          <cell r="ARK392">
            <v>0</v>
          </cell>
          <cell r="ARL392" t="e">
            <v>#N/A</v>
          </cell>
          <cell r="ARM392">
            <v>0</v>
          </cell>
          <cell r="ARN392">
            <v>1750</v>
          </cell>
          <cell r="ARO392">
            <v>0</v>
          </cell>
          <cell r="ARP392">
            <v>2064</v>
          </cell>
          <cell r="ARQ392">
            <v>2064</v>
          </cell>
          <cell r="ARR392">
            <v>1108</v>
          </cell>
          <cell r="ARS392">
            <v>4922</v>
          </cell>
          <cell r="ART392">
            <v>0</v>
          </cell>
          <cell r="ARU392">
            <v>0</v>
          </cell>
          <cell r="ARV392" t="e">
            <v>#N/A</v>
          </cell>
          <cell r="ARW392" t="e">
            <v>#N/A</v>
          </cell>
          <cell r="ARX392">
            <v>0</v>
          </cell>
          <cell r="ARY392">
            <v>0</v>
          </cell>
          <cell r="ARZ392" t="e">
            <v>#N/A</v>
          </cell>
          <cell r="ASA392" t="e">
            <v>#N/A</v>
          </cell>
          <cell r="ASB392">
            <v>0</v>
          </cell>
          <cell r="ASC392" t="e">
            <v>#N/A</v>
          </cell>
          <cell r="ASD392" t="e">
            <v>#N/A</v>
          </cell>
          <cell r="ASE392">
            <v>0</v>
          </cell>
          <cell r="ASF392">
            <v>4922</v>
          </cell>
          <cell r="ASG392">
            <v>0</v>
          </cell>
          <cell r="ASH392">
            <v>4922</v>
          </cell>
          <cell r="ASI392">
            <v>2358</v>
          </cell>
          <cell r="ASJ392">
            <v>0</v>
          </cell>
          <cell r="ASK392">
            <v>0</v>
          </cell>
          <cell r="ASL392">
            <v>0</v>
          </cell>
          <cell r="ASM392">
            <v>2358</v>
          </cell>
          <cell r="ASN392">
            <v>0</v>
          </cell>
          <cell r="ASO392" t="e">
            <v>#N/A</v>
          </cell>
          <cell r="ASP392">
            <v>0</v>
          </cell>
          <cell r="ASQ392">
            <v>0</v>
          </cell>
          <cell r="ASR392">
            <v>0</v>
          </cell>
          <cell r="ASS392">
            <v>0</v>
          </cell>
          <cell r="AST392">
            <v>0</v>
          </cell>
          <cell r="ASU392">
            <v>0</v>
          </cell>
          <cell r="ASV392">
            <v>0</v>
          </cell>
          <cell r="ASW392">
            <v>0</v>
          </cell>
          <cell r="ASX392">
            <v>0</v>
          </cell>
          <cell r="ASY392" t="e">
            <v>#N/A</v>
          </cell>
          <cell r="ASZ392" t="e">
            <v>#N/A</v>
          </cell>
          <cell r="ATA392">
            <v>0</v>
          </cell>
          <cell r="ATB392">
            <v>0</v>
          </cell>
          <cell r="ATC392" t="e">
            <v>#N/A</v>
          </cell>
          <cell r="ATD392" t="e">
            <v>#N/A</v>
          </cell>
          <cell r="ATE392">
            <v>0</v>
          </cell>
          <cell r="ATF392" t="e">
            <v>#N/A</v>
          </cell>
          <cell r="ATG392" t="e">
            <v>#N/A</v>
          </cell>
          <cell r="ATH392">
            <v>0</v>
          </cell>
          <cell r="ATI392">
            <v>0</v>
          </cell>
          <cell r="ATJ392">
            <v>0</v>
          </cell>
          <cell r="ATK392">
            <v>0</v>
          </cell>
          <cell r="ATL392">
            <v>0</v>
          </cell>
          <cell r="ATM392">
            <v>0</v>
          </cell>
          <cell r="ATN392">
            <v>0</v>
          </cell>
          <cell r="ATO392">
            <v>0</v>
          </cell>
          <cell r="ATP392" t="e">
            <v>#N/A</v>
          </cell>
          <cell r="ATQ392">
            <v>0</v>
          </cell>
          <cell r="ATR392">
            <v>0</v>
          </cell>
          <cell r="ATS392">
            <v>0</v>
          </cell>
          <cell r="ATT392">
            <v>0</v>
          </cell>
          <cell r="ATU392">
            <v>0</v>
          </cell>
          <cell r="ATV392">
            <v>0</v>
          </cell>
          <cell r="ATW392">
            <v>0</v>
          </cell>
          <cell r="ATX392">
            <v>0</v>
          </cell>
          <cell r="ATY392">
            <v>0</v>
          </cell>
          <cell r="ATZ392" t="e">
            <v>#N/A</v>
          </cell>
          <cell r="AUA392" t="e">
            <v>#N/A</v>
          </cell>
          <cell r="AUB392">
            <v>0</v>
          </cell>
          <cell r="AUC392">
            <v>0</v>
          </cell>
          <cell r="AUD392" t="e">
            <v>#N/A</v>
          </cell>
          <cell r="AUE392" t="e">
            <v>#N/A</v>
          </cell>
          <cell r="AUF392">
            <v>0</v>
          </cell>
          <cell r="AUG392" t="e">
            <v>#N/A</v>
          </cell>
          <cell r="AUH392" t="e">
            <v>#N/A</v>
          </cell>
          <cell r="AUI392">
            <v>0</v>
          </cell>
          <cell r="AUJ392">
            <v>0</v>
          </cell>
          <cell r="AUK392">
            <v>0</v>
          </cell>
          <cell r="AUL392">
            <v>0</v>
          </cell>
          <cell r="AUM392">
            <v>0</v>
          </cell>
          <cell r="AUN392">
            <v>0</v>
          </cell>
          <cell r="AUO392">
            <v>0</v>
          </cell>
          <cell r="AUP392">
            <v>0</v>
          </cell>
          <cell r="AUQ392" t="e">
            <v>#N/A</v>
          </cell>
          <cell r="AUR392">
            <v>0</v>
          </cell>
          <cell r="AUS392">
            <v>0</v>
          </cell>
          <cell r="AUT392">
            <v>0</v>
          </cell>
          <cell r="AUU392">
            <v>0</v>
          </cell>
          <cell r="AUV392">
            <v>0</v>
          </cell>
          <cell r="AUW392">
            <v>0</v>
          </cell>
          <cell r="AUX392">
            <v>0</v>
          </cell>
          <cell r="AUY392">
            <v>0</v>
          </cell>
          <cell r="AUZ392">
            <v>0</v>
          </cell>
          <cell r="AVA392" t="e">
            <v>#N/A</v>
          </cell>
          <cell r="AVB392" t="e">
            <v>#N/A</v>
          </cell>
          <cell r="AVC392">
            <v>0</v>
          </cell>
          <cell r="AVD392">
            <v>0</v>
          </cell>
          <cell r="AVE392" t="e">
            <v>#N/A</v>
          </cell>
          <cell r="AVF392" t="e">
            <v>#N/A</v>
          </cell>
          <cell r="AVG392">
            <v>0</v>
          </cell>
          <cell r="AVH392" t="e">
            <v>#N/A</v>
          </cell>
          <cell r="AVI392" t="e">
            <v>#N/A</v>
          </cell>
          <cell r="AVJ392">
            <v>0</v>
          </cell>
          <cell r="AVK392">
            <v>0</v>
          </cell>
          <cell r="AVL392">
            <v>0</v>
          </cell>
          <cell r="AVM392">
            <v>0</v>
          </cell>
          <cell r="AVN392">
            <v>0</v>
          </cell>
          <cell r="AVO392">
            <v>0</v>
          </cell>
          <cell r="AVP392">
            <v>0</v>
          </cell>
          <cell r="AVQ392">
            <v>0</v>
          </cell>
          <cell r="AVR392" t="e">
            <v>#N/A</v>
          </cell>
          <cell r="AVS392">
            <v>0</v>
          </cell>
          <cell r="AVT392">
            <v>0</v>
          </cell>
          <cell r="AVU392">
            <v>0</v>
          </cell>
          <cell r="AVV392">
            <v>0</v>
          </cell>
          <cell r="AVW392">
            <v>0</v>
          </cell>
          <cell r="AVX392">
            <v>0</v>
          </cell>
          <cell r="AVY392">
            <v>0</v>
          </cell>
          <cell r="AVZ392">
            <v>0</v>
          </cell>
          <cell r="AWA392">
            <v>0</v>
          </cell>
          <cell r="AWB392" t="e">
            <v>#N/A</v>
          </cell>
          <cell r="AWC392" t="e">
            <v>#N/A</v>
          </cell>
          <cell r="AWD392">
            <v>0</v>
          </cell>
          <cell r="AWE392">
            <v>0</v>
          </cell>
          <cell r="AWF392" t="e">
            <v>#N/A</v>
          </cell>
          <cell r="AWG392" t="e">
            <v>#N/A</v>
          </cell>
          <cell r="AWH392">
            <v>0</v>
          </cell>
          <cell r="AWI392" t="e">
            <v>#N/A</v>
          </cell>
          <cell r="AWJ392" t="e">
            <v>#N/A</v>
          </cell>
          <cell r="AWK392">
            <v>0</v>
          </cell>
          <cell r="AWL392">
            <v>0</v>
          </cell>
          <cell r="AWM392">
            <v>0</v>
          </cell>
          <cell r="AWN392">
            <v>0</v>
          </cell>
          <cell r="AWO392">
            <v>0</v>
          </cell>
          <cell r="AWP392">
            <v>0</v>
          </cell>
          <cell r="AWQ392">
            <v>0</v>
          </cell>
          <cell r="AWR392">
            <v>0</v>
          </cell>
          <cell r="AWS392" t="e">
            <v>#N/A</v>
          </cell>
          <cell r="AWT392">
            <v>0</v>
          </cell>
          <cell r="AWU392">
            <v>0</v>
          </cell>
          <cell r="AWV392">
            <v>0</v>
          </cell>
          <cell r="AWW392">
            <v>0</v>
          </cell>
          <cell r="AWX392">
            <v>0</v>
          </cell>
          <cell r="AWY392">
            <v>0</v>
          </cell>
          <cell r="AWZ392">
            <v>0</v>
          </cell>
          <cell r="AXA392">
            <v>0</v>
          </cell>
          <cell r="AXB392">
            <v>0</v>
          </cell>
          <cell r="AXC392" t="e">
            <v>#N/A</v>
          </cell>
          <cell r="AXD392" t="e">
            <v>#N/A</v>
          </cell>
          <cell r="AXE392">
            <v>0</v>
          </cell>
          <cell r="AXF392">
            <v>0</v>
          </cell>
          <cell r="AXG392" t="e">
            <v>#N/A</v>
          </cell>
          <cell r="AXH392" t="e">
            <v>#N/A</v>
          </cell>
          <cell r="AXI392">
            <v>0</v>
          </cell>
          <cell r="AXJ392" t="e">
            <v>#N/A</v>
          </cell>
          <cell r="AXK392" t="e">
            <v>#N/A</v>
          </cell>
          <cell r="AXL392">
            <v>0</v>
          </cell>
          <cell r="AXM392">
            <v>0</v>
          </cell>
          <cell r="AXN392">
            <v>0</v>
          </cell>
          <cell r="AXO392">
            <v>0</v>
          </cell>
          <cell r="AXP392">
            <v>0</v>
          </cell>
          <cell r="AXQ392">
            <v>0</v>
          </cell>
          <cell r="AXR392">
            <v>0</v>
          </cell>
          <cell r="AXS392">
            <v>0</v>
          </cell>
          <cell r="AXT392" t="e">
            <v>#N/A</v>
          </cell>
          <cell r="AXU392">
            <v>0</v>
          </cell>
          <cell r="AXV392">
            <v>0</v>
          </cell>
          <cell r="AXW392">
            <v>0</v>
          </cell>
          <cell r="AXX392">
            <v>0</v>
          </cell>
          <cell r="AXY392">
            <v>0</v>
          </cell>
          <cell r="AXZ392">
            <v>0</v>
          </cell>
          <cell r="AYA392">
            <v>0</v>
          </cell>
          <cell r="AYB392">
            <v>0</v>
          </cell>
          <cell r="AYC392">
            <v>0</v>
          </cell>
          <cell r="AYD392" t="e">
            <v>#N/A</v>
          </cell>
          <cell r="AYE392" t="e">
            <v>#N/A</v>
          </cell>
          <cell r="AYF392">
            <v>0</v>
          </cell>
          <cell r="AYG392">
            <v>0</v>
          </cell>
          <cell r="AYH392" t="e">
            <v>#N/A</v>
          </cell>
          <cell r="AYI392" t="e">
            <v>#N/A</v>
          </cell>
          <cell r="AYJ392">
            <v>0</v>
          </cell>
          <cell r="AYK392" t="e">
            <v>#N/A</v>
          </cell>
          <cell r="AYL392" t="e">
            <v>#N/A</v>
          </cell>
          <cell r="AYM392">
            <v>0</v>
          </cell>
          <cell r="AYN392">
            <v>0</v>
          </cell>
          <cell r="AYO392">
            <v>0</v>
          </cell>
          <cell r="AYP392">
            <v>0</v>
          </cell>
          <cell r="AYQ392">
            <v>0</v>
          </cell>
          <cell r="AYR392">
            <v>0</v>
          </cell>
          <cell r="AYS392">
            <v>0</v>
          </cell>
          <cell r="AYT392">
            <v>0</v>
          </cell>
          <cell r="AYU392" t="e">
            <v>#N/A</v>
          </cell>
          <cell r="AYV392">
            <v>0</v>
          </cell>
          <cell r="AYW392">
            <v>0</v>
          </cell>
          <cell r="AYX392">
            <v>0</v>
          </cell>
          <cell r="AYY392">
            <v>0</v>
          </cell>
          <cell r="AYZ392">
            <v>0</v>
          </cell>
          <cell r="AZA392">
            <v>0</v>
          </cell>
          <cell r="AZB392">
            <v>0</v>
          </cell>
          <cell r="AZC392">
            <v>0</v>
          </cell>
          <cell r="AZD392">
            <v>0</v>
          </cell>
          <cell r="AZE392" t="e">
            <v>#N/A</v>
          </cell>
          <cell r="AZF392" t="e">
            <v>#N/A</v>
          </cell>
          <cell r="AZG392">
            <v>0</v>
          </cell>
          <cell r="AZH392">
            <v>0</v>
          </cell>
          <cell r="AZI392" t="e">
            <v>#N/A</v>
          </cell>
          <cell r="AZJ392" t="e">
            <v>#N/A</v>
          </cell>
          <cell r="AZK392">
            <v>0</v>
          </cell>
          <cell r="AZL392" t="e">
            <v>#N/A</v>
          </cell>
          <cell r="AZM392" t="e">
            <v>#N/A</v>
          </cell>
          <cell r="AZN392">
            <v>0</v>
          </cell>
          <cell r="AZO392">
            <v>0</v>
          </cell>
          <cell r="AZP392">
            <v>0</v>
          </cell>
          <cell r="AZQ392">
            <v>0</v>
          </cell>
          <cell r="AZR392">
            <v>0</v>
          </cell>
          <cell r="AZS392">
            <v>0</v>
          </cell>
          <cell r="AZT392">
            <v>0</v>
          </cell>
          <cell r="AZU392">
            <v>0</v>
          </cell>
          <cell r="AZV392" t="e">
            <v>#N/A</v>
          </cell>
          <cell r="AZW392">
            <v>0</v>
          </cell>
          <cell r="AZX392">
            <v>0</v>
          </cell>
          <cell r="AZY392">
            <v>0</v>
          </cell>
          <cell r="AZZ392">
            <v>0</v>
          </cell>
          <cell r="BAA392">
            <v>0</v>
          </cell>
          <cell r="BAB392">
            <v>0</v>
          </cell>
          <cell r="BAC392">
            <v>0</v>
          </cell>
          <cell r="BAD392">
            <v>0</v>
          </cell>
          <cell r="BAE392">
            <v>0</v>
          </cell>
          <cell r="BAF392" t="e">
            <v>#N/A</v>
          </cell>
          <cell r="BAG392" t="e">
            <v>#N/A</v>
          </cell>
          <cell r="BAH392">
            <v>0</v>
          </cell>
          <cell r="BAI392">
            <v>0</v>
          </cell>
          <cell r="BAJ392" t="e">
            <v>#N/A</v>
          </cell>
          <cell r="BAK392" t="e">
            <v>#N/A</v>
          </cell>
          <cell r="BAL392">
            <v>0</v>
          </cell>
          <cell r="BAM392" t="e">
            <v>#N/A</v>
          </cell>
          <cell r="BAN392" t="e">
            <v>#N/A</v>
          </cell>
          <cell r="BAO392">
            <v>0</v>
          </cell>
          <cell r="BAP392">
            <v>0</v>
          </cell>
          <cell r="BAQ392">
            <v>0</v>
          </cell>
          <cell r="BAR392">
            <v>0</v>
          </cell>
          <cell r="BAS392">
            <v>0</v>
          </cell>
          <cell r="BAT392">
            <v>0</v>
          </cell>
          <cell r="BAU392">
            <v>0</v>
          </cell>
          <cell r="BAV392">
            <v>0</v>
          </cell>
          <cell r="BAW392" t="e">
            <v>#N/A</v>
          </cell>
          <cell r="BAX392">
            <v>0</v>
          </cell>
          <cell r="BAY392">
            <v>0</v>
          </cell>
          <cell r="BAZ392">
            <v>0</v>
          </cell>
          <cell r="BBA392">
            <v>0</v>
          </cell>
          <cell r="BBB392">
            <v>0</v>
          </cell>
          <cell r="BBC392">
            <v>0</v>
          </cell>
          <cell r="BBD392">
            <v>0</v>
          </cell>
          <cell r="BBE392">
            <v>0</v>
          </cell>
          <cell r="BBF392">
            <v>0</v>
          </cell>
          <cell r="BBG392" t="e">
            <v>#N/A</v>
          </cell>
          <cell r="BBH392" t="e">
            <v>#N/A</v>
          </cell>
          <cell r="BBI392">
            <v>0</v>
          </cell>
          <cell r="BBJ392">
            <v>0</v>
          </cell>
          <cell r="BBK392" t="e">
            <v>#N/A</v>
          </cell>
          <cell r="BBL392" t="e">
            <v>#N/A</v>
          </cell>
          <cell r="BBM392">
            <v>0</v>
          </cell>
          <cell r="BBN392" t="e">
            <v>#N/A</v>
          </cell>
          <cell r="BBO392" t="e">
            <v>#N/A</v>
          </cell>
          <cell r="BBP392">
            <v>0</v>
          </cell>
          <cell r="BBQ392">
            <v>0</v>
          </cell>
          <cell r="BBR392">
            <v>0</v>
          </cell>
          <cell r="BBS392">
            <v>0</v>
          </cell>
          <cell r="BBT392">
            <v>0</v>
          </cell>
          <cell r="BBU392">
            <v>0</v>
          </cell>
          <cell r="BBV392">
            <v>0</v>
          </cell>
          <cell r="BBW392">
            <v>0</v>
          </cell>
          <cell r="BBX392" t="e">
            <v>#N/A</v>
          </cell>
          <cell r="BBY392">
            <v>0</v>
          </cell>
          <cell r="BBZ392">
            <v>0</v>
          </cell>
          <cell r="BCA392">
            <v>0</v>
          </cell>
          <cell r="BCB392">
            <v>0</v>
          </cell>
          <cell r="BCC392">
            <v>0</v>
          </cell>
          <cell r="BCD392">
            <v>0</v>
          </cell>
          <cell r="BCE392">
            <v>0</v>
          </cell>
          <cell r="BCF392">
            <v>0</v>
          </cell>
          <cell r="BCG392">
            <v>0</v>
          </cell>
          <cell r="BCH392" t="e">
            <v>#N/A</v>
          </cell>
          <cell r="BCI392" t="e">
            <v>#N/A</v>
          </cell>
          <cell r="BCJ392">
            <v>0</v>
          </cell>
          <cell r="BCK392">
            <v>0</v>
          </cell>
          <cell r="BCL392" t="e">
            <v>#N/A</v>
          </cell>
          <cell r="BCM392" t="e">
            <v>#N/A</v>
          </cell>
          <cell r="BCN392">
            <v>0</v>
          </cell>
          <cell r="BCO392" t="e">
            <v>#N/A</v>
          </cell>
          <cell r="BCP392" t="e">
            <v>#N/A</v>
          </cell>
          <cell r="BCQ392">
            <v>0</v>
          </cell>
          <cell r="BCR392">
            <v>0</v>
          </cell>
          <cell r="BCS392">
            <v>0</v>
          </cell>
          <cell r="BCT392">
            <v>0</v>
          </cell>
          <cell r="BCU392">
            <v>0</v>
          </cell>
          <cell r="BCV392">
            <v>0</v>
          </cell>
          <cell r="BCW392">
            <v>0</v>
          </cell>
          <cell r="BCX392">
            <v>0</v>
          </cell>
          <cell r="BCY392">
            <v>0</v>
          </cell>
          <cell r="BCZ392">
            <v>0</v>
          </cell>
          <cell r="BDA392" t="e">
            <v>#N/A</v>
          </cell>
          <cell r="BDB392">
            <v>793</v>
          </cell>
          <cell r="BDC392">
            <v>21455</v>
          </cell>
          <cell r="BDD392">
            <v>0</v>
          </cell>
          <cell r="BDE392">
            <v>3548</v>
          </cell>
          <cell r="BDF392">
            <v>3548</v>
          </cell>
          <cell r="BDG392">
            <v>1899</v>
          </cell>
          <cell r="BDH392">
            <v>27695</v>
          </cell>
          <cell r="BDI392">
            <v>35322</v>
          </cell>
          <cell r="BDJ392">
            <v>0</v>
          </cell>
          <cell r="BDK392" t="e">
            <v>#N/A</v>
          </cell>
          <cell r="BDL392" t="e">
            <v>#N/A</v>
          </cell>
          <cell r="BDM392">
            <v>0</v>
          </cell>
          <cell r="BDN392">
            <v>0</v>
          </cell>
          <cell r="BDO392" t="e">
            <v>#N/A</v>
          </cell>
          <cell r="BDP392" t="e">
            <v>#N/A</v>
          </cell>
          <cell r="BDQ392">
            <v>0</v>
          </cell>
          <cell r="BDR392" t="e">
            <v>#N/A</v>
          </cell>
          <cell r="BDS392" t="e">
            <v>#N/A</v>
          </cell>
          <cell r="BDT392">
            <v>35322</v>
          </cell>
          <cell r="BDU392">
            <v>63017</v>
          </cell>
          <cell r="BDV392">
            <v>0</v>
          </cell>
          <cell r="BDW392">
            <v>0</v>
          </cell>
          <cell r="BDX392">
            <v>63017</v>
          </cell>
          <cell r="BDY392">
            <v>0</v>
          </cell>
          <cell r="BDZ392">
            <v>63017</v>
          </cell>
          <cell r="BEA392">
            <v>5588</v>
          </cell>
          <cell r="BEB392">
            <v>0</v>
          </cell>
          <cell r="BEC392">
            <v>0</v>
          </cell>
          <cell r="BED392">
            <v>0</v>
          </cell>
          <cell r="BEE392">
            <v>5588</v>
          </cell>
          <cell r="BEF392">
            <v>0</v>
          </cell>
          <cell r="BEG392" t="e">
            <v>#N/A</v>
          </cell>
          <cell r="BEH392">
            <v>20</v>
          </cell>
          <cell r="BEI392">
            <v>5219</v>
          </cell>
          <cell r="BEJ392">
            <v>2800</v>
          </cell>
          <cell r="BEK392">
            <v>200</v>
          </cell>
          <cell r="BEL392">
            <v>710</v>
          </cell>
          <cell r="BEM392">
            <v>0</v>
          </cell>
          <cell r="BEN392">
            <v>0</v>
          </cell>
          <cell r="BEO392">
            <v>0</v>
          </cell>
          <cell r="BEP392">
            <v>0</v>
          </cell>
          <cell r="BEQ392">
            <v>0</v>
          </cell>
          <cell r="BER392">
            <v>0</v>
          </cell>
          <cell r="BES392">
            <v>0</v>
          </cell>
          <cell r="BET392">
            <v>0</v>
          </cell>
          <cell r="BEU392">
            <v>0</v>
          </cell>
          <cell r="BEV392">
            <v>0</v>
          </cell>
          <cell r="BEW392">
            <v>0</v>
          </cell>
          <cell r="BEX392">
            <v>0</v>
          </cell>
          <cell r="BEY392">
            <v>0</v>
          </cell>
          <cell r="BEZ392">
            <v>0</v>
          </cell>
          <cell r="BFA392">
            <v>0</v>
          </cell>
          <cell r="BFB392">
            <v>0</v>
          </cell>
          <cell r="BFC392">
            <v>0</v>
          </cell>
          <cell r="BFD392">
            <v>0</v>
          </cell>
          <cell r="BFE392">
            <v>0</v>
          </cell>
          <cell r="BFF392">
            <v>0</v>
          </cell>
          <cell r="BFG392">
            <v>0</v>
          </cell>
          <cell r="BFH392">
            <v>0</v>
          </cell>
          <cell r="BFI392">
            <v>0</v>
          </cell>
          <cell r="BFJ392">
            <v>0</v>
          </cell>
          <cell r="BFK392">
            <v>0</v>
          </cell>
          <cell r="BFL392">
            <v>0</v>
          </cell>
          <cell r="BFM392">
            <v>0</v>
          </cell>
          <cell r="BFN392">
            <v>0</v>
          </cell>
          <cell r="BFO392">
            <v>0</v>
          </cell>
          <cell r="BFP392">
            <v>0</v>
          </cell>
          <cell r="BFQ392">
            <v>0</v>
          </cell>
          <cell r="BFR392">
            <v>0</v>
          </cell>
          <cell r="BFS392">
            <v>0</v>
          </cell>
          <cell r="BFT392">
            <v>0</v>
          </cell>
          <cell r="BFU392">
            <v>0</v>
          </cell>
          <cell r="BFV392">
            <v>0</v>
          </cell>
          <cell r="BFW392">
            <v>0</v>
          </cell>
          <cell r="BFX392">
            <v>0</v>
          </cell>
          <cell r="BFY392">
            <v>0</v>
          </cell>
          <cell r="BFZ392">
            <v>0</v>
          </cell>
          <cell r="BGA392">
            <v>0</v>
          </cell>
          <cell r="BGB392">
            <v>0</v>
          </cell>
          <cell r="BGC392">
            <v>0</v>
          </cell>
          <cell r="BGD392">
            <v>0</v>
          </cell>
          <cell r="BGE392">
            <v>0</v>
          </cell>
          <cell r="BGF392">
            <v>0</v>
          </cell>
          <cell r="BGG392">
            <v>0</v>
          </cell>
          <cell r="BGH392">
            <v>0</v>
          </cell>
          <cell r="BGI392">
            <v>0</v>
          </cell>
          <cell r="BGJ392">
            <v>0</v>
          </cell>
          <cell r="BGK392">
            <v>0</v>
          </cell>
          <cell r="BGL392">
            <v>0</v>
          </cell>
          <cell r="BGM392">
            <v>0</v>
          </cell>
          <cell r="BGN392">
            <v>0</v>
          </cell>
          <cell r="BGO392">
            <v>0</v>
          </cell>
          <cell r="BGP392">
            <v>0</v>
          </cell>
          <cell r="BGQ392">
            <v>0</v>
          </cell>
          <cell r="BGR392">
            <v>0</v>
          </cell>
          <cell r="BGS392">
            <v>0</v>
          </cell>
          <cell r="BGT392">
            <v>0</v>
          </cell>
          <cell r="BGU392">
            <v>0</v>
          </cell>
          <cell r="BGV392">
            <v>0</v>
          </cell>
          <cell r="BGW392">
            <v>0</v>
          </cell>
          <cell r="BGX392">
            <v>0</v>
          </cell>
          <cell r="BGY392">
            <v>0</v>
          </cell>
          <cell r="BGZ392">
            <v>0</v>
          </cell>
          <cell r="BHA392">
            <v>0</v>
          </cell>
          <cell r="BHB392">
            <v>0</v>
          </cell>
          <cell r="BHC392">
            <v>0</v>
          </cell>
          <cell r="BHD392">
            <v>0</v>
          </cell>
          <cell r="BHE392">
            <v>0</v>
          </cell>
          <cell r="BHF392">
            <v>0</v>
          </cell>
          <cell r="BHG392">
            <v>0</v>
          </cell>
          <cell r="BHH392">
            <v>0</v>
          </cell>
          <cell r="BHI392">
            <v>0</v>
          </cell>
          <cell r="BHJ392">
            <v>0</v>
          </cell>
          <cell r="BHK392">
            <v>0</v>
          </cell>
          <cell r="BHL392">
            <v>0</v>
          </cell>
          <cell r="BHM392">
            <v>0</v>
          </cell>
          <cell r="BHN392">
            <v>0</v>
          </cell>
          <cell r="BHO392">
            <v>0</v>
          </cell>
          <cell r="BHP392">
            <v>0</v>
          </cell>
          <cell r="BHQ392">
            <v>0</v>
          </cell>
          <cell r="BHR392">
            <v>0</v>
          </cell>
          <cell r="BHS392">
            <v>0</v>
          </cell>
          <cell r="BHT392">
            <v>0</v>
          </cell>
          <cell r="BHU392">
            <v>0</v>
          </cell>
          <cell r="BHV392">
            <v>0</v>
          </cell>
          <cell r="BHW392">
            <v>0</v>
          </cell>
          <cell r="BHX392">
            <v>0</v>
          </cell>
          <cell r="BHY392">
            <v>0</v>
          </cell>
          <cell r="BHZ392">
            <v>0</v>
          </cell>
          <cell r="BIA392">
            <v>0</v>
          </cell>
          <cell r="BIB392">
            <v>0</v>
          </cell>
          <cell r="BIC392">
            <v>0</v>
          </cell>
          <cell r="BID392">
            <v>0</v>
          </cell>
          <cell r="BIE392">
            <v>0</v>
          </cell>
          <cell r="BIF392">
            <v>0</v>
          </cell>
          <cell r="BIG392">
            <v>0</v>
          </cell>
          <cell r="BIH392">
            <v>0</v>
          </cell>
          <cell r="BII392">
            <v>0</v>
          </cell>
          <cell r="BIJ392">
            <v>0</v>
          </cell>
          <cell r="BIK392">
            <v>0</v>
          </cell>
          <cell r="BIL392">
            <v>0</v>
          </cell>
          <cell r="BIM392">
            <v>0</v>
          </cell>
          <cell r="BIN392">
            <v>0</v>
          </cell>
          <cell r="BIO392">
            <v>0</v>
          </cell>
          <cell r="BIP392">
            <v>0</v>
          </cell>
          <cell r="BIQ392">
            <v>0</v>
          </cell>
          <cell r="BIR392">
            <v>0</v>
          </cell>
          <cell r="BIS392">
            <v>0</v>
          </cell>
          <cell r="BIT392">
            <v>0</v>
          </cell>
          <cell r="BIU392">
            <v>0</v>
          </cell>
          <cell r="BIV392">
            <v>0</v>
          </cell>
          <cell r="BIW392">
            <v>0</v>
          </cell>
          <cell r="BIX392">
            <v>0</v>
          </cell>
          <cell r="BIY392">
            <v>0</v>
          </cell>
          <cell r="BIZ392">
            <v>0</v>
          </cell>
          <cell r="BJA392">
            <v>0</v>
          </cell>
          <cell r="BJB392">
            <v>0</v>
          </cell>
          <cell r="BJC392">
            <v>0</v>
          </cell>
          <cell r="BJD392">
            <v>0</v>
          </cell>
          <cell r="BJE392">
            <v>0</v>
          </cell>
          <cell r="BJF392">
            <v>0</v>
          </cell>
          <cell r="BJG392">
            <v>0</v>
          </cell>
          <cell r="BJH392">
            <v>0</v>
          </cell>
          <cell r="BJI392">
            <v>0</v>
          </cell>
          <cell r="BJJ392">
            <v>0</v>
          </cell>
          <cell r="BJK392">
            <v>0</v>
          </cell>
          <cell r="BJL392">
            <v>0</v>
          </cell>
          <cell r="BJM392">
            <v>0</v>
          </cell>
          <cell r="BJN392" t="e">
            <v>#N/A</v>
          </cell>
          <cell r="BJO392" t="e">
            <v>#N/A</v>
          </cell>
          <cell r="BJP392" t="e">
            <v>#N/A</v>
          </cell>
          <cell r="BJQ392" t="e">
            <v>#N/A</v>
          </cell>
          <cell r="BJR392" t="e">
            <v>#N/A</v>
          </cell>
          <cell r="BJS392" t="e">
            <v>#N/A</v>
          </cell>
          <cell r="BJT392" t="e">
            <v>#N/A</v>
          </cell>
          <cell r="BJU392" t="e">
            <v>#N/A</v>
          </cell>
          <cell r="BJV392" t="e">
            <v>#N/A</v>
          </cell>
          <cell r="BJW392" t="e">
            <v>#N/A</v>
          </cell>
          <cell r="BJX392" t="e">
            <v>#N/A</v>
          </cell>
          <cell r="BJY392" t="e">
            <v>#N/A</v>
          </cell>
          <cell r="BJZ392" t="e">
            <v>#N/A</v>
          </cell>
          <cell r="BKA392" t="e">
            <v>#N/A</v>
          </cell>
          <cell r="BKB392" t="e">
            <v>#N/A</v>
          </cell>
          <cell r="BKC392" t="e">
            <v>#N/A</v>
          </cell>
          <cell r="BKD392" t="e">
            <v>#N/A</v>
          </cell>
          <cell r="BKE392" t="e">
            <v>#N/A</v>
          </cell>
          <cell r="BKF392" t="e">
            <v>#N/A</v>
          </cell>
          <cell r="BKG392" t="e">
            <v>#N/A</v>
          </cell>
          <cell r="BKH392" t="e">
            <v>#N/A</v>
          </cell>
          <cell r="BKI392" t="e">
            <v>#N/A</v>
          </cell>
          <cell r="BKJ392" t="e">
            <v>#N/A</v>
          </cell>
          <cell r="BKK392" t="e">
            <v>#N/A</v>
          </cell>
          <cell r="BKL392" t="e">
            <v>#N/A</v>
          </cell>
          <cell r="BKM392" t="e">
            <v>#N/A</v>
          </cell>
          <cell r="BKN392" t="e">
            <v>#N/A</v>
          </cell>
          <cell r="BKO392" t="e">
            <v>#N/A</v>
          </cell>
          <cell r="BKP392" t="e">
            <v>#N/A</v>
          </cell>
          <cell r="BKQ392" t="e">
            <v>#N/A</v>
          </cell>
          <cell r="BKR392" t="e">
            <v>#N/A</v>
          </cell>
          <cell r="BKS392" t="e">
            <v>#N/A</v>
          </cell>
          <cell r="BKT392" t="e">
            <v>#N/A</v>
          </cell>
          <cell r="BKU392" t="e">
            <v>#N/A</v>
          </cell>
          <cell r="BKV392" t="e">
            <v>#N/A</v>
          </cell>
          <cell r="BKW392" t="e">
            <v>#N/A</v>
          </cell>
          <cell r="BKX392" t="e">
            <v>#N/A</v>
          </cell>
          <cell r="BKY392" t="e">
            <v>#N/A</v>
          </cell>
          <cell r="BKZ392" t="e">
            <v>#N/A</v>
          </cell>
          <cell r="BLA392" t="e">
            <v>#N/A</v>
          </cell>
          <cell r="BLB392" t="e">
            <v>#N/A</v>
          </cell>
          <cell r="BLC392" t="e">
            <v>#N/A</v>
          </cell>
          <cell r="BLD392" t="e">
            <v>#N/A</v>
          </cell>
          <cell r="BLE392" t="e">
            <v>#N/A</v>
          </cell>
          <cell r="BLF392" t="e">
            <v>#N/A</v>
          </cell>
          <cell r="BLG392" t="e">
            <v>#N/A</v>
          </cell>
          <cell r="BLH392" t="e">
            <v>#N/A</v>
          </cell>
          <cell r="BLI392" t="e">
            <v>#N/A</v>
          </cell>
          <cell r="BLJ392" t="e">
            <v>#N/A</v>
          </cell>
          <cell r="BLK392" t="e">
            <v>#N/A</v>
          </cell>
          <cell r="BLL392" t="e">
            <v>#N/A</v>
          </cell>
          <cell r="BLM392" t="e">
            <v>#N/A</v>
          </cell>
          <cell r="BLN392" t="e">
            <v>#N/A</v>
          </cell>
          <cell r="BLO392" t="e">
            <v>#N/A</v>
          </cell>
          <cell r="BLP392" t="e">
            <v>#N/A</v>
          </cell>
          <cell r="BLQ392" t="e">
            <v>#N/A</v>
          </cell>
          <cell r="BLR392" t="e">
            <v>#N/A</v>
          </cell>
          <cell r="BLS392" t="e">
            <v>#N/A</v>
          </cell>
          <cell r="BLT392" t="e">
            <v>#N/A</v>
          </cell>
          <cell r="BLU392" t="e">
            <v>#N/A</v>
          </cell>
          <cell r="BLV392" t="e">
            <v>#N/A</v>
          </cell>
          <cell r="BLW392" t="e">
            <v>#N/A</v>
          </cell>
          <cell r="BLX392" t="e">
            <v>#N/A</v>
          </cell>
          <cell r="BLY392" t="e">
            <v>#N/A</v>
          </cell>
          <cell r="BLZ392" t="e">
            <v>#N/A</v>
          </cell>
          <cell r="BMA392" t="e">
            <v>#N/A</v>
          </cell>
          <cell r="BMB392" t="e">
            <v>#N/A</v>
          </cell>
          <cell r="BMC392">
            <v>46788</v>
          </cell>
          <cell r="BMD392">
            <v>0</v>
          </cell>
          <cell r="BME392">
            <v>0</v>
          </cell>
          <cell r="BMF392">
            <v>302</v>
          </cell>
          <cell r="BMG392">
            <v>0</v>
          </cell>
          <cell r="BMH392">
            <v>0</v>
          </cell>
          <cell r="BMI392">
            <v>0</v>
          </cell>
          <cell r="BMJ392">
            <v>0</v>
          </cell>
          <cell r="BMK392" t="e">
            <v>#N/A</v>
          </cell>
          <cell r="BML392">
            <v>3088</v>
          </cell>
          <cell r="BMM392">
            <v>0</v>
          </cell>
          <cell r="BMN392">
            <v>0</v>
          </cell>
          <cell r="BMO392">
            <v>1230</v>
          </cell>
          <cell r="BMP392" t="e">
            <v>#N/A</v>
          </cell>
          <cell r="BMQ392" t="e">
            <v>#N/A</v>
          </cell>
          <cell r="BMR392">
            <v>0</v>
          </cell>
          <cell r="BMS392">
            <v>0</v>
          </cell>
          <cell r="BMT392">
            <v>11609</v>
          </cell>
          <cell r="BMU392" t="e">
            <v>#N/A</v>
          </cell>
          <cell r="BMV392">
            <v>63017</v>
          </cell>
          <cell r="BMW392">
            <v>0</v>
          </cell>
          <cell r="BMX392" t="e">
            <v>#N/A</v>
          </cell>
          <cell r="BMY392">
            <v>0</v>
          </cell>
          <cell r="BMZ392" t="e">
            <v>#N/A</v>
          </cell>
          <cell r="BNA392" t="e">
            <v>#N/A</v>
          </cell>
          <cell r="BNB392" t="e">
            <v>#N/A</v>
          </cell>
          <cell r="BNC392" t="e">
            <v>#N/A</v>
          </cell>
          <cell r="BND392" t="e">
            <v>#N/A</v>
          </cell>
          <cell r="BNE392" t="e">
            <v>#N/A</v>
          </cell>
          <cell r="BNF392" t="e">
            <v>#N/A</v>
          </cell>
          <cell r="BNG392" t="e">
            <v>#N/A</v>
          </cell>
          <cell r="BNH392" t="e">
            <v>#N/A</v>
          </cell>
          <cell r="BNI392" t="e">
            <v>#N/A</v>
          </cell>
          <cell r="BNJ392" t="e">
            <v>#N/A</v>
          </cell>
          <cell r="BNK392" t="e">
            <v>#N/A</v>
          </cell>
          <cell r="BNL392" t="e">
            <v>#N/A</v>
          </cell>
          <cell r="BNM392" t="e">
            <v>#N/A</v>
          </cell>
          <cell r="BNN392" t="e">
            <v>#N/A</v>
          </cell>
          <cell r="BNO392" t="e">
            <v>#N/A</v>
          </cell>
          <cell r="BNP392" t="e">
            <v>#N/A</v>
          </cell>
          <cell r="BNQ392" t="e">
            <v>#N/A</v>
          </cell>
          <cell r="BNR392" t="e">
            <v>#N/A</v>
          </cell>
          <cell r="BNS392" t="e">
            <v>#N/A</v>
          </cell>
          <cell r="BNT392" t="e">
            <v>#N/A</v>
          </cell>
          <cell r="BNU392" t="e">
            <v>#N/A</v>
          </cell>
          <cell r="BNV392" t="e">
            <v>#N/A</v>
          </cell>
          <cell r="BNW392" t="e">
            <v>#N/A</v>
          </cell>
          <cell r="BNX392" t="e">
            <v>#N/A</v>
          </cell>
          <cell r="BNY392" t="e">
            <v>#N/A</v>
          </cell>
          <cell r="BNZ392" t="e">
            <v>#N/A</v>
          </cell>
          <cell r="BOA392">
            <v>336573</v>
          </cell>
          <cell r="BOB392" t="e">
            <v>#N/A</v>
          </cell>
          <cell r="BOC392">
            <v>11609</v>
          </cell>
          <cell r="BOD392" t="e">
            <v>#N/A</v>
          </cell>
          <cell r="BOE392" t="e">
            <v>#N/A</v>
          </cell>
          <cell r="BOF392" t="e">
            <v>#N/A</v>
          </cell>
          <cell r="BOG392" t="e">
            <v>#N/A</v>
          </cell>
          <cell r="BOH392" t="e">
            <v>#N/A</v>
          </cell>
          <cell r="BOI392" t="e">
            <v>#N/A</v>
          </cell>
          <cell r="BOJ392" t="e">
            <v>#N/A</v>
          </cell>
          <cell r="BOK392" t="e">
            <v>#N/A</v>
          </cell>
          <cell r="BOL392" t="e">
            <v>#N/A</v>
          </cell>
          <cell r="BOM392" t="e">
            <v>#N/A</v>
          </cell>
          <cell r="BON392" t="e">
            <v>#N/A</v>
          </cell>
          <cell r="BOO392">
            <v>4011</v>
          </cell>
          <cell r="BOP392" t="e">
            <v>#N/A</v>
          </cell>
          <cell r="BOQ392">
            <v>7598</v>
          </cell>
          <cell r="BOR392" t="e">
            <v>#N/A</v>
          </cell>
          <cell r="BOS392">
            <v>344171</v>
          </cell>
          <cell r="BOT392" t="e">
            <v>#N/A</v>
          </cell>
          <cell r="BOU392" t="e">
            <v>#N/A</v>
          </cell>
          <cell r="BOV392" t="e">
            <v>#N/A</v>
          </cell>
          <cell r="BOW392" t="e">
            <v>#N/A</v>
          </cell>
          <cell r="BOX392">
            <v>296424</v>
          </cell>
          <cell r="BOY392">
            <v>275983</v>
          </cell>
          <cell r="BOZ392">
            <v>-20441</v>
          </cell>
          <cell r="BPA392">
            <v>6020</v>
          </cell>
          <cell r="BPB392">
            <v>5359</v>
          </cell>
          <cell r="BPC392">
            <v>-661</v>
          </cell>
          <cell r="BPD392">
            <v>302444</v>
          </cell>
          <cell r="BPE392">
            <v>281342</v>
          </cell>
          <cell r="BPF392">
            <v>-21102</v>
          </cell>
          <cell r="BPG392">
            <v>133388</v>
          </cell>
          <cell r="BPH392">
            <v>124000</v>
          </cell>
          <cell r="BPI392">
            <v>-9388</v>
          </cell>
          <cell r="BPJ392">
            <v>169056</v>
          </cell>
          <cell r="BPK392">
            <v>157342</v>
          </cell>
          <cell r="BPL392">
            <v>-11714</v>
          </cell>
          <cell r="BPM392">
            <v>329445</v>
          </cell>
          <cell r="BPN392">
            <v>329445</v>
          </cell>
          <cell r="BPO392">
            <v>0</v>
          </cell>
          <cell r="BPP392">
            <v>362390</v>
          </cell>
          <cell r="BPQ392">
            <v>362390</v>
          </cell>
          <cell r="BPR392">
            <v>0</v>
          </cell>
          <cell r="BPS392" t="e">
            <v>#N/A</v>
          </cell>
          <cell r="BPT392" t="e">
            <v>#N/A</v>
          </cell>
          <cell r="BPU392" t="e">
            <v>#N/A</v>
          </cell>
          <cell r="BPV392" t="e">
            <v>#N/A</v>
          </cell>
          <cell r="BPW392" t="e">
            <v>#N/A</v>
          </cell>
          <cell r="BPX392" t="e">
            <v>#N/A</v>
          </cell>
          <cell r="BPY392" t="e">
            <v>#N/A</v>
          </cell>
          <cell r="BPZ392" t="e">
            <v>#N/A</v>
          </cell>
          <cell r="BQA392" t="e">
            <v>#N/A</v>
          </cell>
          <cell r="BQB392" t="e">
            <v>#N/A</v>
          </cell>
          <cell r="BQC392" t="e">
            <v>#N/A</v>
          </cell>
          <cell r="BQD392" t="e">
            <v>#N/A</v>
          </cell>
          <cell r="BQE392" t="e">
            <v>#N/A</v>
          </cell>
          <cell r="BQF392" t="e">
            <v>#N/A</v>
          </cell>
          <cell r="BQG392" t="e">
            <v>#N/A</v>
          </cell>
          <cell r="BQH392" t="e">
            <v>#N/A</v>
          </cell>
          <cell r="BQI392" t="e">
            <v>#N/A</v>
          </cell>
          <cell r="BQJ392" t="e">
            <v>#N/A</v>
          </cell>
          <cell r="BQK392" t="e">
            <v>#N/A</v>
          </cell>
          <cell r="BQL392" t="e">
            <v>#N/A</v>
          </cell>
          <cell r="BQM392" t="e">
            <v>#N/A</v>
          </cell>
        </row>
        <row r="393">
          <cell r="A393" t="str">
            <v>E09000031</v>
          </cell>
          <cell r="B393">
            <v>1</v>
          </cell>
          <cell r="C393">
            <v>0</v>
          </cell>
          <cell r="D393">
            <v>1060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0608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  <cell r="N393">
            <v>0</v>
          </cell>
          <cell r="O393">
            <v>0</v>
          </cell>
          <cell r="P393" t="e">
            <v>#N/A</v>
          </cell>
          <cell r="Q393" t="e">
            <v>#N/A</v>
          </cell>
          <cell r="R393">
            <v>0</v>
          </cell>
          <cell r="S393" t="e">
            <v>#N/A</v>
          </cell>
          <cell r="T393" t="e">
            <v>#N/A</v>
          </cell>
          <cell r="U393">
            <v>0</v>
          </cell>
          <cell r="V393">
            <v>10608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e">
            <v>#N/A</v>
          </cell>
          <cell r="AD393">
            <v>0</v>
          </cell>
          <cell r="AE393">
            <v>19685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19685</v>
          </cell>
          <cell r="AK393">
            <v>0</v>
          </cell>
          <cell r="AL393">
            <v>0</v>
          </cell>
          <cell r="AM393" t="e">
            <v>#N/A</v>
          </cell>
          <cell r="AN393" t="e">
            <v>#N/A</v>
          </cell>
          <cell r="AO393">
            <v>0</v>
          </cell>
          <cell r="AP393">
            <v>0</v>
          </cell>
          <cell r="AQ393" t="e">
            <v>#N/A</v>
          </cell>
          <cell r="AR393" t="e">
            <v>#N/A</v>
          </cell>
          <cell r="AS393">
            <v>0</v>
          </cell>
          <cell r="AT393" t="e">
            <v>#N/A</v>
          </cell>
          <cell r="AU393" t="e">
            <v>#N/A</v>
          </cell>
          <cell r="AV393">
            <v>0</v>
          </cell>
          <cell r="AW393">
            <v>19685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 t="e">
            <v>#N/A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 t="e">
            <v>#N/A</v>
          </cell>
          <cell r="BO393" t="e">
            <v>#N/A</v>
          </cell>
          <cell r="BP393">
            <v>0</v>
          </cell>
          <cell r="BQ393">
            <v>0</v>
          </cell>
          <cell r="BR393" t="e">
            <v>#N/A</v>
          </cell>
          <cell r="BS393" t="e">
            <v>#N/A</v>
          </cell>
          <cell r="BT393">
            <v>0</v>
          </cell>
          <cell r="BU393" t="e">
            <v>#N/A</v>
          </cell>
          <cell r="BV393" t="e">
            <v>#N/A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 t="e">
            <v>#N/A</v>
          </cell>
          <cell r="CF393">
            <v>0</v>
          </cell>
          <cell r="CG393">
            <v>34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34</v>
          </cell>
          <cell r="CM393">
            <v>0</v>
          </cell>
          <cell r="CN393">
            <v>0</v>
          </cell>
          <cell r="CO393" t="e">
            <v>#N/A</v>
          </cell>
          <cell r="CP393" t="e">
            <v>#N/A</v>
          </cell>
          <cell r="CQ393">
            <v>0</v>
          </cell>
          <cell r="CR393">
            <v>0</v>
          </cell>
          <cell r="CS393" t="e">
            <v>#N/A</v>
          </cell>
          <cell r="CT393" t="e">
            <v>#N/A</v>
          </cell>
          <cell r="CU393">
            <v>0</v>
          </cell>
          <cell r="CV393" t="e">
            <v>#N/A</v>
          </cell>
          <cell r="CW393" t="e">
            <v>#N/A</v>
          </cell>
          <cell r="CX393">
            <v>0</v>
          </cell>
          <cell r="CY393">
            <v>34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 t="e">
            <v>#N/A</v>
          </cell>
          <cell r="DG393">
            <v>0</v>
          </cell>
          <cell r="DH393">
            <v>3032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30327</v>
          </cell>
          <cell r="DN393">
            <v>0</v>
          </cell>
          <cell r="DO393">
            <v>0</v>
          </cell>
          <cell r="DP393" t="e">
            <v>#N/A</v>
          </cell>
          <cell r="DQ393" t="e">
            <v>#N/A</v>
          </cell>
          <cell r="DR393">
            <v>0</v>
          </cell>
          <cell r="DS393">
            <v>0</v>
          </cell>
          <cell r="DT393" t="e">
            <v>#N/A</v>
          </cell>
          <cell r="DU393" t="e">
            <v>#N/A</v>
          </cell>
          <cell r="DV393">
            <v>0</v>
          </cell>
          <cell r="DW393" t="e">
            <v>#N/A</v>
          </cell>
          <cell r="DX393" t="e">
            <v>#N/A</v>
          </cell>
          <cell r="DY393">
            <v>0</v>
          </cell>
          <cell r="DZ393">
            <v>30327</v>
          </cell>
          <cell r="EA393">
            <v>0</v>
          </cell>
          <cell r="EB393">
            <v>30327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 t="e">
            <v>#N/A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 t="e">
            <v>#N/A</v>
          </cell>
          <cell r="ET393" t="e">
            <v>#N/A</v>
          </cell>
          <cell r="EU393">
            <v>0</v>
          </cell>
          <cell r="EV393">
            <v>0</v>
          </cell>
          <cell r="EW393" t="e">
            <v>#N/A</v>
          </cell>
          <cell r="EX393" t="e">
            <v>#N/A</v>
          </cell>
          <cell r="EY393">
            <v>0</v>
          </cell>
          <cell r="EZ393" t="e">
            <v>#N/A</v>
          </cell>
          <cell r="FA393" t="e">
            <v>#N/A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 t="e">
            <v>#N/A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 t="e">
            <v>#N/A</v>
          </cell>
          <cell r="FU393" t="e">
            <v>#N/A</v>
          </cell>
          <cell r="FV393">
            <v>0</v>
          </cell>
          <cell r="FW393">
            <v>0</v>
          </cell>
          <cell r="FX393" t="e">
            <v>#N/A</v>
          </cell>
          <cell r="FY393" t="e">
            <v>#N/A</v>
          </cell>
          <cell r="FZ393">
            <v>0</v>
          </cell>
          <cell r="GA393" t="e">
            <v>#N/A</v>
          </cell>
          <cell r="GB393" t="e">
            <v>#N/A</v>
          </cell>
          <cell r="GC393">
            <v>0</v>
          </cell>
          <cell r="GD393">
            <v>0</v>
          </cell>
          <cell r="GE393">
            <v>9000</v>
          </cell>
          <cell r="GF393">
            <v>0</v>
          </cell>
          <cell r="GG393">
            <v>0</v>
          </cell>
          <cell r="GH393">
            <v>0</v>
          </cell>
          <cell r="GI393">
            <v>9000</v>
          </cell>
          <cell r="GJ393">
            <v>0</v>
          </cell>
          <cell r="GK393" t="e">
            <v>#N/A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 t="e">
            <v>#N/A</v>
          </cell>
          <cell r="GV393" t="e">
            <v>#N/A</v>
          </cell>
          <cell r="GW393">
            <v>0</v>
          </cell>
          <cell r="GX393">
            <v>0</v>
          </cell>
          <cell r="GY393" t="e">
            <v>#N/A</v>
          </cell>
          <cell r="GZ393" t="e">
            <v>#N/A</v>
          </cell>
          <cell r="HA393">
            <v>0</v>
          </cell>
          <cell r="HB393" t="e">
            <v>#N/A</v>
          </cell>
          <cell r="HC393" t="e">
            <v>#N/A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 t="e">
            <v>#N/A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 t="e">
            <v>#N/A</v>
          </cell>
          <cell r="HW393" t="e">
            <v>#N/A</v>
          </cell>
          <cell r="HX393">
            <v>0</v>
          </cell>
          <cell r="HY393">
            <v>0</v>
          </cell>
          <cell r="HZ393" t="e">
            <v>#N/A</v>
          </cell>
          <cell r="IA393" t="e">
            <v>#N/A</v>
          </cell>
          <cell r="IB393">
            <v>0</v>
          </cell>
          <cell r="IC393" t="e">
            <v>#N/A</v>
          </cell>
          <cell r="ID393" t="e">
            <v>#N/A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 t="e">
            <v>#N/A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  <cell r="IS393">
            <v>0</v>
          </cell>
          <cell r="IT393">
            <v>0</v>
          </cell>
          <cell r="IU393">
            <v>0</v>
          </cell>
          <cell r="IV393">
            <v>0</v>
          </cell>
          <cell r="IW393" t="e">
            <v>#N/A</v>
          </cell>
          <cell r="IX393" t="e">
            <v>#N/A</v>
          </cell>
          <cell r="IY393">
            <v>0</v>
          </cell>
          <cell r="IZ393">
            <v>0</v>
          </cell>
          <cell r="JA393" t="e">
            <v>#N/A</v>
          </cell>
          <cell r="JB393" t="e">
            <v>#N/A</v>
          </cell>
          <cell r="JC393">
            <v>0</v>
          </cell>
          <cell r="JD393" t="e">
            <v>#N/A</v>
          </cell>
          <cell r="JE393" t="e">
            <v>#N/A</v>
          </cell>
          <cell r="JF393">
            <v>0</v>
          </cell>
          <cell r="JG393">
            <v>0</v>
          </cell>
          <cell r="JH393">
            <v>0</v>
          </cell>
          <cell r="JI393">
            <v>0</v>
          </cell>
          <cell r="JJ393">
            <v>0</v>
          </cell>
          <cell r="JK393">
            <v>0</v>
          </cell>
          <cell r="JL393">
            <v>0</v>
          </cell>
          <cell r="JM393">
            <v>0</v>
          </cell>
          <cell r="JN393" t="e">
            <v>#N/A</v>
          </cell>
          <cell r="JO393">
            <v>0</v>
          </cell>
          <cell r="JP393">
            <v>0</v>
          </cell>
          <cell r="JQ393">
            <v>0</v>
          </cell>
          <cell r="JR393">
            <v>0</v>
          </cell>
          <cell r="JS393">
            <v>0</v>
          </cell>
          <cell r="JT393">
            <v>0</v>
          </cell>
          <cell r="JU393">
            <v>0</v>
          </cell>
          <cell r="JV393">
            <v>0</v>
          </cell>
          <cell r="JW393">
            <v>0</v>
          </cell>
          <cell r="JX393" t="e">
            <v>#N/A</v>
          </cell>
          <cell r="JY393" t="e">
            <v>#N/A</v>
          </cell>
          <cell r="JZ393">
            <v>0</v>
          </cell>
          <cell r="KA393">
            <v>0</v>
          </cell>
          <cell r="KB393" t="e">
            <v>#N/A</v>
          </cell>
          <cell r="KC393" t="e">
            <v>#N/A</v>
          </cell>
          <cell r="KD393">
            <v>0</v>
          </cell>
          <cell r="KE393" t="e">
            <v>#N/A</v>
          </cell>
          <cell r="KF393" t="e">
            <v>#N/A</v>
          </cell>
          <cell r="KG393">
            <v>0</v>
          </cell>
          <cell r="KH393">
            <v>0</v>
          </cell>
          <cell r="KI393">
            <v>0</v>
          </cell>
          <cell r="KJ393">
            <v>0</v>
          </cell>
          <cell r="KK393">
            <v>0</v>
          </cell>
          <cell r="KL393">
            <v>0</v>
          </cell>
          <cell r="KM393">
            <v>0</v>
          </cell>
          <cell r="KN393">
            <v>0</v>
          </cell>
          <cell r="KO393" t="e">
            <v>#N/A</v>
          </cell>
          <cell r="KP393">
            <v>0</v>
          </cell>
          <cell r="KQ393">
            <v>0</v>
          </cell>
          <cell r="KR393">
            <v>0</v>
          </cell>
          <cell r="KS393">
            <v>0</v>
          </cell>
          <cell r="KT393">
            <v>0</v>
          </cell>
          <cell r="KU393">
            <v>0</v>
          </cell>
          <cell r="KV393">
            <v>0</v>
          </cell>
          <cell r="KW393">
            <v>0</v>
          </cell>
          <cell r="KX393">
            <v>0</v>
          </cell>
          <cell r="KY393" t="e">
            <v>#N/A</v>
          </cell>
          <cell r="KZ393" t="e">
            <v>#N/A</v>
          </cell>
          <cell r="LA393">
            <v>0</v>
          </cell>
          <cell r="LB393">
            <v>0</v>
          </cell>
          <cell r="LC393" t="e">
            <v>#N/A</v>
          </cell>
          <cell r="LD393" t="e">
            <v>#N/A</v>
          </cell>
          <cell r="LE393">
            <v>0</v>
          </cell>
          <cell r="LF393" t="e">
            <v>#N/A</v>
          </cell>
          <cell r="LG393" t="e">
            <v>#N/A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LM393">
            <v>0</v>
          </cell>
          <cell r="LN393">
            <v>0</v>
          </cell>
          <cell r="LO393">
            <v>0</v>
          </cell>
          <cell r="LP393" t="e">
            <v>#N/A</v>
          </cell>
          <cell r="LQ393">
            <v>0</v>
          </cell>
          <cell r="LR393">
            <v>0</v>
          </cell>
          <cell r="LS393">
            <v>0</v>
          </cell>
          <cell r="LT393">
            <v>0</v>
          </cell>
          <cell r="LU393">
            <v>0</v>
          </cell>
          <cell r="LV393">
            <v>0</v>
          </cell>
          <cell r="LW393">
            <v>0</v>
          </cell>
          <cell r="LX393">
            <v>0</v>
          </cell>
          <cell r="LY393">
            <v>0</v>
          </cell>
          <cell r="LZ393" t="e">
            <v>#N/A</v>
          </cell>
          <cell r="MA393" t="e">
            <v>#N/A</v>
          </cell>
          <cell r="MB393">
            <v>0</v>
          </cell>
          <cell r="MC393">
            <v>0</v>
          </cell>
          <cell r="MD393" t="e">
            <v>#N/A</v>
          </cell>
          <cell r="ME393" t="e">
            <v>#N/A</v>
          </cell>
          <cell r="MF393">
            <v>0</v>
          </cell>
          <cell r="MG393" t="e">
            <v>#N/A</v>
          </cell>
          <cell r="MH393" t="e">
            <v>#N/A</v>
          </cell>
          <cell r="MI393">
            <v>0</v>
          </cell>
          <cell r="MJ393">
            <v>0</v>
          </cell>
          <cell r="MK393">
            <v>0</v>
          </cell>
          <cell r="ML393">
            <v>0</v>
          </cell>
          <cell r="MM393">
            <v>9000</v>
          </cell>
          <cell r="MN393">
            <v>0</v>
          </cell>
          <cell r="MO393">
            <v>0</v>
          </cell>
          <cell r="MP393">
            <v>0</v>
          </cell>
          <cell r="MQ393">
            <v>9000</v>
          </cell>
          <cell r="MR393">
            <v>0</v>
          </cell>
          <cell r="MS393" t="e">
            <v>#N/A</v>
          </cell>
          <cell r="MT393">
            <v>0</v>
          </cell>
          <cell r="MU393">
            <v>68</v>
          </cell>
          <cell r="MV393">
            <v>0</v>
          </cell>
          <cell r="MW393">
            <v>0</v>
          </cell>
          <cell r="MX393">
            <v>0</v>
          </cell>
          <cell r="MY393">
            <v>99</v>
          </cell>
          <cell r="MZ393">
            <v>167</v>
          </cell>
          <cell r="NA393">
            <v>0</v>
          </cell>
          <cell r="NB393">
            <v>0</v>
          </cell>
          <cell r="NC393" t="e">
            <v>#N/A</v>
          </cell>
          <cell r="ND393" t="e">
            <v>#N/A</v>
          </cell>
          <cell r="NE393">
            <v>0</v>
          </cell>
          <cell r="NF393">
            <v>0</v>
          </cell>
          <cell r="NG393" t="e">
            <v>#N/A</v>
          </cell>
          <cell r="NH393" t="e">
            <v>#N/A</v>
          </cell>
          <cell r="NI393">
            <v>0</v>
          </cell>
          <cell r="NJ393" t="e">
            <v>#N/A</v>
          </cell>
          <cell r="NK393" t="e">
            <v>#N/A</v>
          </cell>
          <cell r="NL393">
            <v>0</v>
          </cell>
          <cell r="NM393">
            <v>167</v>
          </cell>
          <cell r="NN393">
            <v>0</v>
          </cell>
          <cell r="NO393">
            <v>167</v>
          </cell>
          <cell r="NP393">
            <v>0</v>
          </cell>
          <cell r="NQ393">
            <v>0</v>
          </cell>
          <cell r="NR393">
            <v>0</v>
          </cell>
          <cell r="NS393">
            <v>0</v>
          </cell>
          <cell r="NT393">
            <v>0</v>
          </cell>
          <cell r="NU393">
            <v>0</v>
          </cell>
          <cell r="NV393" t="e">
            <v>#N/A</v>
          </cell>
          <cell r="NW393">
            <v>0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B393">
            <v>0</v>
          </cell>
          <cell r="OC393">
            <v>0</v>
          </cell>
          <cell r="OD393">
            <v>0</v>
          </cell>
          <cell r="OE393">
            <v>0</v>
          </cell>
          <cell r="OF393" t="e">
            <v>#N/A</v>
          </cell>
          <cell r="OG393" t="e">
            <v>#N/A</v>
          </cell>
          <cell r="OH393">
            <v>0</v>
          </cell>
          <cell r="OI393">
            <v>0</v>
          </cell>
          <cell r="OJ393" t="e">
            <v>#N/A</v>
          </cell>
          <cell r="OK393" t="e">
            <v>#N/A</v>
          </cell>
          <cell r="OL393">
            <v>0</v>
          </cell>
          <cell r="OM393" t="e">
            <v>#N/A</v>
          </cell>
          <cell r="ON393" t="e">
            <v>#N/A</v>
          </cell>
          <cell r="OO393">
            <v>0</v>
          </cell>
          <cell r="OP393">
            <v>0</v>
          </cell>
          <cell r="OQ393">
            <v>0</v>
          </cell>
          <cell r="OR393">
            <v>0</v>
          </cell>
          <cell r="OS393">
            <v>0</v>
          </cell>
          <cell r="OT393">
            <v>0</v>
          </cell>
          <cell r="OU393">
            <v>0</v>
          </cell>
          <cell r="OV393">
            <v>0</v>
          </cell>
          <cell r="OW393">
            <v>0</v>
          </cell>
          <cell r="OX393">
            <v>0</v>
          </cell>
          <cell r="OY393" t="e">
            <v>#N/A</v>
          </cell>
          <cell r="OZ393">
            <v>0</v>
          </cell>
          <cell r="PA393">
            <v>0</v>
          </cell>
          <cell r="PB393">
            <v>0</v>
          </cell>
          <cell r="PC393">
            <v>0</v>
          </cell>
          <cell r="PD393">
            <v>0</v>
          </cell>
          <cell r="PE393">
            <v>0</v>
          </cell>
          <cell r="PF393">
            <v>0</v>
          </cell>
          <cell r="PG393">
            <v>0</v>
          </cell>
          <cell r="PH393">
            <v>0</v>
          </cell>
          <cell r="PI393" t="e">
            <v>#N/A</v>
          </cell>
          <cell r="PJ393" t="e">
            <v>#N/A</v>
          </cell>
          <cell r="PK393">
            <v>0</v>
          </cell>
          <cell r="PL393">
            <v>0</v>
          </cell>
          <cell r="PM393" t="e">
            <v>#N/A</v>
          </cell>
          <cell r="PN393" t="e">
            <v>#N/A</v>
          </cell>
          <cell r="PO393">
            <v>0</v>
          </cell>
          <cell r="PP393" t="e">
            <v>#N/A</v>
          </cell>
          <cell r="PQ393" t="e">
            <v>#N/A</v>
          </cell>
          <cell r="PR393">
            <v>0</v>
          </cell>
          <cell r="PS393">
            <v>0</v>
          </cell>
          <cell r="PT393">
            <v>0</v>
          </cell>
          <cell r="PU393">
            <v>0</v>
          </cell>
          <cell r="PV393">
            <v>0</v>
          </cell>
          <cell r="PW393">
            <v>0</v>
          </cell>
          <cell r="PX393">
            <v>0</v>
          </cell>
          <cell r="PY393">
            <v>0</v>
          </cell>
          <cell r="PZ393" t="e">
            <v>#N/A</v>
          </cell>
          <cell r="QA393">
            <v>0</v>
          </cell>
          <cell r="QB393">
            <v>0</v>
          </cell>
          <cell r="QC393">
            <v>0</v>
          </cell>
          <cell r="QD393">
            <v>0</v>
          </cell>
          <cell r="QE393">
            <v>0</v>
          </cell>
          <cell r="QF393">
            <v>0</v>
          </cell>
          <cell r="QG393">
            <v>0</v>
          </cell>
          <cell r="QH393">
            <v>0</v>
          </cell>
          <cell r="QI393">
            <v>0</v>
          </cell>
          <cell r="QJ393" t="e">
            <v>#N/A</v>
          </cell>
          <cell r="QK393" t="e">
            <v>#N/A</v>
          </cell>
          <cell r="QL393">
            <v>0</v>
          </cell>
          <cell r="QM393">
            <v>0</v>
          </cell>
          <cell r="QN393" t="e">
            <v>#N/A</v>
          </cell>
          <cell r="QO393" t="e">
            <v>#N/A</v>
          </cell>
          <cell r="QP393">
            <v>0</v>
          </cell>
          <cell r="QQ393" t="e">
            <v>#N/A</v>
          </cell>
          <cell r="QR393" t="e">
            <v>#N/A</v>
          </cell>
          <cell r="QS393">
            <v>0</v>
          </cell>
          <cell r="QT393">
            <v>0</v>
          </cell>
          <cell r="QU393">
            <v>0</v>
          </cell>
          <cell r="QV393">
            <v>0</v>
          </cell>
          <cell r="QW393">
            <v>0</v>
          </cell>
          <cell r="QX393">
            <v>0</v>
          </cell>
          <cell r="QY393">
            <v>0</v>
          </cell>
          <cell r="QZ393">
            <v>0</v>
          </cell>
          <cell r="RA393" t="e">
            <v>#N/A</v>
          </cell>
          <cell r="RB393">
            <v>12534</v>
          </cell>
          <cell r="RC393">
            <v>43786</v>
          </cell>
          <cell r="RD393">
            <v>0</v>
          </cell>
          <cell r="RE393">
            <v>0</v>
          </cell>
          <cell r="RF393">
            <v>0</v>
          </cell>
          <cell r="RG393">
            <v>0</v>
          </cell>
          <cell r="RH393">
            <v>56320</v>
          </cell>
          <cell r="RI393">
            <v>2443</v>
          </cell>
          <cell r="RJ393">
            <v>0</v>
          </cell>
          <cell r="RK393" t="e">
            <v>#N/A</v>
          </cell>
          <cell r="RL393" t="e">
            <v>#N/A</v>
          </cell>
          <cell r="RM393">
            <v>0</v>
          </cell>
          <cell r="RN393">
            <v>0</v>
          </cell>
          <cell r="RO393" t="e">
            <v>#N/A</v>
          </cell>
          <cell r="RP393" t="e">
            <v>#N/A</v>
          </cell>
          <cell r="RQ393">
            <v>0</v>
          </cell>
          <cell r="RR393" t="e">
            <v>#N/A</v>
          </cell>
          <cell r="RS393" t="e">
            <v>#N/A</v>
          </cell>
          <cell r="RT393">
            <v>2443</v>
          </cell>
          <cell r="RU393">
            <v>58763</v>
          </cell>
          <cell r="RV393">
            <v>0</v>
          </cell>
          <cell r="RW393">
            <v>0</v>
          </cell>
          <cell r="RX393">
            <v>58763</v>
          </cell>
          <cell r="RY393">
            <v>4030</v>
          </cell>
          <cell r="RZ393">
            <v>0</v>
          </cell>
          <cell r="SA393">
            <v>0</v>
          </cell>
          <cell r="SB393">
            <v>0</v>
          </cell>
          <cell r="SC393">
            <v>4030</v>
          </cell>
          <cell r="SD393">
            <v>0</v>
          </cell>
          <cell r="SE393" t="e">
            <v>#N/A</v>
          </cell>
          <cell r="SF393">
            <v>0</v>
          </cell>
          <cell r="SG393">
            <v>485</v>
          </cell>
          <cell r="SH393">
            <v>0</v>
          </cell>
          <cell r="SI393">
            <v>0</v>
          </cell>
          <cell r="SJ393">
            <v>0</v>
          </cell>
          <cell r="SK393">
            <v>0</v>
          </cell>
          <cell r="SL393">
            <v>485</v>
          </cell>
          <cell r="SM393">
            <v>0</v>
          </cell>
          <cell r="SN393">
            <v>0</v>
          </cell>
          <cell r="SO393" t="e">
            <v>#N/A</v>
          </cell>
          <cell r="SP393" t="e">
            <v>#N/A</v>
          </cell>
          <cell r="SQ393">
            <v>0</v>
          </cell>
          <cell r="SR393">
            <v>0</v>
          </cell>
          <cell r="SS393" t="e">
            <v>#N/A</v>
          </cell>
          <cell r="ST393" t="e">
            <v>#N/A</v>
          </cell>
          <cell r="SU393">
            <v>0</v>
          </cell>
          <cell r="SV393" t="e">
            <v>#N/A</v>
          </cell>
          <cell r="SW393" t="e">
            <v>#N/A</v>
          </cell>
          <cell r="SX393">
            <v>0</v>
          </cell>
          <cell r="SY393">
            <v>485</v>
          </cell>
          <cell r="SZ393">
            <v>0</v>
          </cell>
          <cell r="TA393">
            <v>0</v>
          </cell>
          <cell r="TB393">
            <v>0</v>
          </cell>
          <cell r="TC393">
            <v>0</v>
          </cell>
          <cell r="TD393">
            <v>0</v>
          </cell>
          <cell r="TE393">
            <v>0</v>
          </cell>
          <cell r="TF393" t="e">
            <v>#N/A</v>
          </cell>
          <cell r="TG393">
            <v>0</v>
          </cell>
          <cell r="TH393">
            <v>825</v>
          </cell>
          <cell r="TI393">
            <v>0</v>
          </cell>
          <cell r="TJ393">
            <v>0</v>
          </cell>
          <cell r="TK393">
            <v>0</v>
          </cell>
          <cell r="TL393">
            <v>0</v>
          </cell>
          <cell r="TM393">
            <v>825</v>
          </cell>
          <cell r="TN393">
            <v>0</v>
          </cell>
          <cell r="TO393">
            <v>0</v>
          </cell>
          <cell r="TP393" t="e">
            <v>#N/A</v>
          </cell>
          <cell r="TQ393" t="e">
            <v>#N/A</v>
          </cell>
          <cell r="TR393">
            <v>0</v>
          </cell>
          <cell r="TS393">
            <v>0</v>
          </cell>
          <cell r="TT393" t="e">
            <v>#N/A</v>
          </cell>
          <cell r="TU393" t="e">
            <v>#N/A</v>
          </cell>
          <cell r="TV393">
            <v>0</v>
          </cell>
          <cell r="TW393" t="e">
            <v>#N/A</v>
          </cell>
          <cell r="TX393" t="e">
            <v>#N/A</v>
          </cell>
          <cell r="TY393">
            <v>0</v>
          </cell>
          <cell r="TZ393">
            <v>825</v>
          </cell>
          <cell r="UA393">
            <v>0</v>
          </cell>
          <cell r="UB393">
            <v>0</v>
          </cell>
          <cell r="UC393">
            <v>0</v>
          </cell>
          <cell r="UD393">
            <v>0</v>
          </cell>
          <cell r="UE393">
            <v>0</v>
          </cell>
          <cell r="UF393">
            <v>0</v>
          </cell>
          <cell r="UG393" t="e">
            <v>#N/A</v>
          </cell>
          <cell r="UH393">
            <v>0</v>
          </cell>
          <cell r="UI393">
            <v>3482</v>
          </cell>
          <cell r="UJ393">
            <v>0</v>
          </cell>
          <cell r="UK393">
            <v>158</v>
          </cell>
          <cell r="UL393">
            <v>158</v>
          </cell>
          <cell r="UM393">
            <v>0</v>
          </cell>
          <cell r="UN393">
            <v>3640</v>
          </cell>
          <cell r="UO393">
            <v>0</v>
          </cell>
          <cell r="UP393">
            <v>0</v>
          </cell>
          <cell r="UQ393" t="e">
            <v>#N/A</v>
          </cell>
          <cell r="UR393" t="e">
            <v>#N/A</v>
          </cell>
          <cell r="US393">
            <v>0</v>
          </cell>
          <cell r="UT393">
            <v>0</v>
          </cell>
          <cell r="UU393" t="e">
            <v>#N/A</v>
          </cell>
          <cell r="UV393" t="e">
            <v>#N/A</v>
          </cell>
          <cell r="UW393">
            <v>0</v>
          </cell>
          <cell r="UX393" t="e">
            <v>#N/A</v>
          </cell>
          <cell r="UY393" t="e">
            <v>#N/A</v>
          </cell>
          <cell r="UZ393">
            <v>0</v>
          </cell>
          <cell r="VA393">
            <v>3640</v>
          </cell>
          <cell r="VB393">
            <v>5500</v>
          </cell>
          <cell r="VC393">
            <v>0</v>
          </cell>
          <cell r="VD393">
            <v>0</v>
          </cell>
          <cell r="VE393">
            <v>0</v>
          </cell>
          <cell r="VF393">
            <v>5500</v>
          </cell>
          <cell r="VG393">
            <v>0</v>
          </cell>
          <cell r="VH393" t="e">
            <v>#N/A</v>
          </cell>
          <cell r="VI393">
            <v>0</v>
          </cell>
          <cell r="VJ393">
            <v>0</v>
          </cell>
          <cell r="VK393">
            <v>0</v>
          </cell>
          <cell r="VL393">
            <v>0</v>
          </cell>
          <cell r="VM393">
            <v>0</v>
          </cell>
          <cell r="VN393">
            <v>0</v>
          </cell>
          <cell r="VO393">
            <v>0</v>
          </cell>
          <cell r="VP393">
            <v>0</v>
          </cell>
          <cell r="VQ393">
            <v>0</v>
          </cell>
          <cell r="VR393" t="e">
            <v>#N/A</v>
          </cell>
          <cell r="VS393" t="e">
            <v>#N/A</v>
          </cell>
          <cell r="VT393">
            <v>0</v>
          </cell>
          <cell r="VU393">
            <v>0</v>
          </cell>
          <cell r="VV393" t="e">
            <v>#N/A</v>
          </cell>
          <cell r="VW393" t="e">
            <v>#N/A</v>
          </cell>
          <cell r="VX393">
            <v>0</v>
          </cell>
          <cell r="VY393" t="e">
            <v>#N/A</v>
          </cell>
          <cell r="VZ393" t="e">
            <v>#N/A</v>
          </cell>
          <cell r="WA393">
            <v>0</v>
          </cell>
          <cell r="WB393">
            <v>0</v>
          </cell>
          <cell r="WC393">
            <v>0</v>
          </cell>
          <cell r="WD393">
            <v>0</v>
          </cell>
          <cell r="WE393">
            <v>0</v>
          </cell>
          <cell r="WF393">
            <v>0</v>
          </cell>
          <cell r="WG393">
            <v>0</v>
          </cell>
          <cell r="WH393">
            <v>0</v>
          </cell>
          <cell r="WI393" t="e">
            <v>#N/A</v>
          </cell>
          <cell r="WJ393">
            <v>0</v>
          </cell>
          <cell r="WK393">
            <v>2584</v>
          </cell>
          <cell r="WL393">
            <v>0</v>
          </cell>
          <cell r="WM393">
            <v>0</v>
          </cell>
          <cell r="WN393">
            <v>0</v>
          </cell>
          <cell r="WO393">
            <v>0</v>
          </cell>
          <cell r="WP393">
            <v>2584</v>
          </cell>
          <cell r="WQ393">
            <v>0</v>
          </cell>
          <cell r="WR393">
            <v>0</v>
          </cell>
          <cell r="WS393" t="e">
            <v>#N/A</v>
          </cell>
          <cell r="WT393" t="e">
            <v>#N/A</v>
          </cell>
          <cell r="WU393">
            <v>0</v>
          </cell>
          <cell r="WV393">
            <v>0</v>
          </cell>
          <cell r="WW393" t="e">
            <v>#N/A</v>
          </cell>
          <cell r="WX393" t="e">
            <v>#N/A</v>
          </cell>
          <cell r="WY393">
            <v>0</v>
          </cell>
          <cell r="WZ393" t="e">
            <v>#N/A</v>
          </cell>
          <cell r="XA393" t="e">
            <v>#N/A</v>
          </cell>
          <cell r="XB393">
            <v>0</v>
          </cell>
          <cell r="XC393">
            <v>2584</v>
          </cell>
          <cell r="XD393">
            <v>0</v>
          </cell>
          <cell r="XE393">
            <v>0</v>
          </cell>
          <cell r="XF393">
            <v>0</v>
          </cell>
          <cell r="XG393">
            <v>0</v>
          </cell>
          <cell r="XH393">
            <v>0</v>
          </cell>
          <cell r="XI393">
            <v>0</v>
          </cell>
          <cell r="XJ393" t="e">
            <v>#N/A</v>
          </cell>
          <cell r="XK393">
            <v>0</v>
          </cell>
          <cell r="XL393">
            <v>7376</v>
          </cell>
          <cell r="XM393">
            <v>0</v>
          </cell>
          <cell r="XN393">
            <v>158</v>
          </cell>
          <cell r="XO393">
            <v>158</v>
          </cell>
          <cell r="XP393">
            <v>0</v>
          </cell>
          <cell r="XQ393">
            <v>7534</v>
          </cell>
          <cell r="XR393">
            <v>0</v>
          </cell>
          <cell r="XS393">
            <v>0</v>
          </cell>
          <cell r="XT393" t="e">
            <v>#N/A</v>
          </cell>
          <cell r="XU393" t="e">
            <v>#N/A</v>
          </cell>
          <cell r="XV393">
            <v>0</v>
          </cell>
          <cell r="XW393">
            <v>0</v>
          </cell>
          <cell r="XX393" t="e">
            <v>#N/A</v>
          </cell>
          <cell r="XY393" t="e">
            <v>#N/A</v>
          </cell>
          <cell r="XZ393">
            <v>0</v>
          </cell>
          <cell r="YA393" t="e">
            <v>#N/A</v>
          </cell>
          <cell r="YB393" t="e">
            <v>#N/A</v>
          </cell>
          <cell r="YC393">
            <v>0</v>
          </cell>
          <cell r="YD393">
            <v>7534</v>
          </cell>
          <cell r="YE393">
            <v>0</v>
          </cell>
          <cell r="YF393">
            <v>7534</v>
          </cell>
          <cell r="YG393">
            <v>5500</v>
          </cell>
          <cell r="YH393">
            <v>0</v>
          </cell>
          <cell r="YI393">
            <v>0</v>
          </cell>
          <cell r="YJ393">
            <v>0</v>
          </cell>
          <cell r="YK393">
            <v>5500</v>
          </cell>
          <cell r="YL393">
            <v>0</v>
          </cell>
          <cell r="YM393" t="e">
            <v>#N/A</v>
          </cell>
          <cell r="YN393">
            <v>0</v>
          </cell>
          <cell r="YO393">
            <v>0</v>
          </cell>
          <cell r="YP393">
            <v>0</v>
          </cell>
          <cell r="YQ393">
            <v>0</v>
          </cell>
          <cell r="YR393">
            <v>0</v>
          </cell>
          <cell r="YS393">
            <v>0</v>
          </cell>
          <cell r="YT393">
            <v>0</v>
          </cell>
          <cell r="YU393">
            <v>0</v>
          </cell>
          <cell r="YV393">
            <v>0</v>
          </cell>
          <cell r="YW393" t="e">
            <v>#N/A</v>
          </cell>
          <cell r="YX393" t="e">
            <v>#N/A</v>
          </cell>
          <cell r="YY393">
            <v>0</v>
          </cell>
          <cell r="YZ393">
            <v>0</v>
          </cell>
          <cell r="ZA393" t="e">
            <v>#N/A</v>
          </cell>
          <cell r="ZB393" t="e">
            <v>#N/A</v>
          </cell>
          <cell r="ZC393">
            <v>0</v>
          </cell>
          <cell r="ZD393" t="e">
            <v>#N/A</v>
          </cell>
          <cell r="ZE393" t="e">
            <v>#N/A</v>
          </cell>
          <cell r="ZF393">
            <v>0</v>
          </cell>
          <cell r="ZG393">
            <v>0</v>
          </cell>
          <cell r="ZH393">
            <v>0</v>
          </cell>
          <cell r="ZI393">
            <v>0</v>
          </cell>
          <cell r="ZJ393">
            <v>0</v>
          </cell>
          <cell r="ZK393">
            <v>0</v>
          </cell>
          <cell r="ZL393">
            <v>0</v>
          </cell>
          <cell r="ZM393">
            <v>0</v>
          </cell>
          <cell r="ZN393" t="e">
            <v>#N/A</v>
          </cell>
          <cell r="ZO393">
            <v>0</v>
          </cell>
          <cell r="ZP393">
            <v>0</v>
          </cell>
          <cell r="ZQ393">
            <v>0</v>
          </cell>
          <cell r="ZR393">
            <v>0</v>
          </cell>
          <cell r="ZS393">
            <v>0</v>
          </cell>
          <cell r="ZT393">
            <v>0</v>
          </cell>
          <cell r="ZU393">
            <v>0</v>
          </cell>
          <cell r="ZV393">
            <v>0</v>
          </cell>
          <cell r="ZW393">
            <v>0</v>
          </cell>
          <cell r="ZX393" t="e">
            <v>#N/A</v>
          </cell>
          <cell r="ZY393" t="e">
            <v>#N/A</v>
          </cell>
          <cell r="ZZ393">
            <v>0</v>
          </cell>
          <cell r="AAA393">
            <v>0</v>
          </cell>
          <cell r="AAB393" t="e">
            <v>#N/A</v>
          </cell>
          <cell r="AAC393" t="e">
            <v>#N/A</v>
          </cell>
          <cell r="AAD393">
            <v>0</v>
          </cell>
          <cell r="AAE393" t="e">
            <v>#N/A</v>
          </cell>
          <cell r="AAF393" t="e">
            <v>#N/A</v>
          </cell>
          <cell r="AAG393">
            <v>0</v>
          </cell>
          <cell r="AAH393">
            <v>0</v>
          </cell>
          <cell r="AAI393">
            <v>0</v>
          </cell>
          <cell r="AAJ393">
            <v>0</v>
          </cell>
          <cell r="AAK393">
            <v>0</v>
          </cell>
          <cell r="AAL393">
            <v>0</v>
          </cell>
          <cell r="AAM393">
            <v>0</v>
          </cell>
          <cell r="AAN393">
            <v>0</v>
          </cell>
          <cell r="AAO393" t="e">
            <v>#N/A</v>
          </cell>
          <cell r="AAP393">
            <v>0</v>
          </cell>
          <cell r="AAQ393">
            <v>0</v>
          </cell>
          <cell r="AAR393">
            <v>0</v>
          </cell>
          <cell r="AAS393">
            <v>3</v>
          </cell>
          <cell r="AAT393">
            <v>3</v>
          </cell>
          <cell r="AAU393">
            <v>0</v>
          </cell>
          <cell r="AAV393">
            <v>3</v>
          </cell>
          <cell r="AAW393">
            <v>0</v>
          </cell>
          <cell r="AAX393">
            <v>0</v>
          </cell>
          <cell r="AAY393" t="e">
            <v>#N/A</v>
          </cell>
          <cell r="AAZ393" t="e">
            <v>#N/A</v>
          </cell>
          <cell r="ABA393">
            <v>0</v>
          </cell>
          <cell r="ABB393">
            <v>0</v>
          </cell>
          <cell r="ABC393" t="e">
            <v>#N/A</v>
          </cell>
          <cell r="ABD393" t="e">
            <v>#N/A</v>
          </cell>
          <cell r="ABE393">
            <v>0</v>
          </cell>
          <cell r="ABF393" t="e">
            <v>#N/A</v>
          </cell>
          <cell r="ABG393" t="e">
            <v>#N/A</v>
          </cell>
          <cell r="ABH393">
            <v>0</v>
          </cell>
          <cell r="ABI393">
            <v>3</v>
          </cell>
          <cell r="ABJ393">
            <v>0</v>
          </cell>
          <cell r="ABK393">
            <v>0</v>
          </cell>
          <cell r="ABL393">
            <v>0</v>
          </cell>
          <cell r="ABM393">
            <v>0</v>
          </cell>
          <cell r="ABN393">
            <v>0</v>
          </cell>
          <cell r="ABO393">
            <v>0</v>
          </cell>
          <cell r="ABP393" t="e">
            <v>#N/A</v>
          </cell>
          <cell r="ABQ393">
            <v>0</v>
          </cell>
          <cell r="ABR393">
            <v>0</v>
          </cell>
          <cell r="ABS393">
            <v>0</v>
          </cell>
          <cell r="ABT393">
            <v>0</v>
          </cell>
          <cell r="ABU393">
            <v>0</v>
          </cell>
          <cell r="ABV393">
            <v>0</v>
          </cell>
          <cell r="ABW393">
            <v>0</v>
          </cell>
          <cell r="ABX393">
            <v>0</v>
          </cell>
          <cell r="ABY393">
            <v>0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 t="e">
            <v>#N/A</v>
          </cell>
          <cell r="ACE393" t="e">
            <v>#N/A</v>
          </cell>
          <cell r="ACF393">
            <v>0</v>
          </cell>
          <cell r="ACG393" t="e">
            <v>#N/A</v>
          </cell>
          <cell r="ACH393" t="e">
            <v>#N/A</v>
          </cell>
          <cell r="ACI393">
            <v>0</v>
          </cell>
          <cell r="ACJ393">
            <v>0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 t="e">
            <v>#N/A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>
            <v>0</v>
          </cell>
          <cell r="ADA393" t="e">
            <v>#N/A</v>
          </cell>
          <cell r="ADB393" t="e">
            <v>#N/A</v>
          </cell>
          <cell r="ADC393">
            <v>0</v>
          </cell>
          <cell r="ADD393">
            <v>0</v>
          </cell>
          <cell r="ADE393" t="e">
            <v>#N/A</v>
          </cell>
          <cell r="ADF393" t="e">
            <v>#N/A</v>
          </cell>
          <cell r="ADG393">
            <v>0</v>
          </cell>
          <cell r="ADH393" t="e">
            <v>#N/A</v>
          </cell>
          <cell r="ADI393" t="e">
            <v>#N/A</v>
          </cell>
          <cell r="ADJ393">
            <v>0</v>
          </cell>
          <cell r="ADK393">
            <v>0</v>
          </cell>
          <cell r="ADL393">
            <v>0</v>
          </cell>
          <cell r="ADM393">
            <v>0</v>
          </cell>
          <cell r="ADN393">
            <v>0</v>
          </cell>
          <cell r="ADO393">
            <v>0</v>
          </cell>
          <cell r="ADP393">
            <v>0</v>
          </cell>
          <cell r="ADQ393">
            <v>0</v>
          </cell>
          <cell r="ADR393" t="e">
            <v>#N/A</v>
          </cell>
          <cell r="ADS393">
            <v>0</v>
          </cell>
          <cell r="ADT393">
            <v>0</v>
          </cell>
          <cell r="ADU393">
            <v>0</v>
          </cell>
          <cell r="ADV393">
            <v>0</v>
          </cell>
          <cell r="ADW393">
            <v>0</v>
          </cell>
          <cell r="ADX393">
            <v>0</v>
          </cell>
          <cell r="ADY393">
            <v>0</v>
          </cell>
          <cell r="ADZ393">
            <v>0</v>
          </cell>
          <cell r="AEA393">
            <v>0</v>
          </cell>
          <cell r="AEB393" t="e">
            <v>#N/A</v>
          </cell>
          <cell r="AEC393" t="e">
            <v>#N/A</v>
          </cell>
          <cell r="AED393">
            <v>0</v>
          </cell>
          <cell r="AEE393">
            <v>0</v>
          </cell>
          <cell r="AEF393" t="e">
            <v>#N/A</v>
          </cell>
          <cell r="AEG393" t="e">
            <v>#N/A</v>
          </cell>
          <cell r="AEH393">
            <v>0</v>
          </cell>
          <cell r="AEI393" t="e">
            <v>#N/A</v>
          </cell>
          <cell r="AEJ393" t="e">
            <v>#N/A</v>
          </cell>
          <cell r="AEK393">
            <v>0</v>
          </cell>
          <cell r="AEL393">
            <v>0</v>
          </cell>
          <cell r="AEM393">
            <v>0</v>
          </cell>
          <cell r="AEN393">
            <v>0</v>
          </cell>
          <cell r="AEO393">
            <v>0</v>
          </cell>
          <cell r="AEP393">
            <v>0</v>
          </cell>
          <cell r="AEQ393">
            <v>0</v>
          </cell>
          <cell r="AER393">
            <v>0</v>
          </cell>
          <cell r="AES393" t="e">
            <v>#N/A</v>
          </cell>
          <cell r="AET393">
            <v>0</v>
          </cell>
          <cell r="AEU393">
            <v>0</v>
          </cell>
          <cell r="AEV393">
            <v>0</v>
          </cell>
          <cell r="AEW393">
            <v>0</v>
          </cell>
          <cell r="AEX393">
            <v>0</v>
          </cell>
          <cell r="AEY393">
            <v>0</v>
          </cell>
          <cell r="AEZ393">
            <v>0</v>
          </cell>
          <cell r="AFA393">
            <v>0</v>
          </cell>
          <cell r="AFB393">
            <v>0</v>
          </cell>
          <cell r="AFC393" t="e">
            <v>#N/A</v>
          </cell>
          <cell r="AFD393" t="e">
            <v>#N/A</v>
          </cell>
          <cell r="AFE393">
            <v>0</v>
          </cell>
          <cell r="AFF393">
            <v>0</v>
          </cell>
          <cell r="AFG393" t="e">
            <v>#N/A</v>
          </cell>
          <cell r="AFH393" t="e">
            <v>#N/A</v>
          </cell>
          <cell r="AFI393">
            <v>0</v>
          </cell>
          <cell r="AFJ393" t="e">
            <v>#N/A</v>
          </cell>
          <cell r="AFK393" t="e">
            <v>#N/A</v>
          </cell>
          <cell r="AFL393">
            <v>0</v>
          </cell>
          <cell r="AFM393">
            <v>0</v>
          </cell>
          <cell r="AFN393">
            <v>0</v>
          </cell>
          <cell r="AFO393">
            <v>0</v>
          </cell>
          <cell r="AFP393">
            <v>0</v>
          </cell>
          <cell r="AFQ393">
            <v>0</v>
          </cell>
          <cell r="AFR393">
            <v>0</v>
          </cell>
          <cell r="AFS393">
            <v>0</v>
          </cell>
          <cell r="AFT393" t="e">
            <v>#N/A</v>
          </cell>
          <cell r="AFU393">
            <v>0</v>
          </cell>
          <cell r="AFV393">
            <v>0</v>
          </cell>
          <cell r="AFW393">
            <v>0</v>
          </cell>
          <cell r="AFX393">
            <v>0</v>
          </cell>
          <cell r="AFY393">
            <v>0</v>
          </cell>
          <cell r="AFZ393">
            <v>0</v>
          </cell>
          <cell r="AGA393">
            <v>0</v>
          </cell>
          <cell r="AGB393">
            <v>0</v>
          </cell>
          <cell r="AGC393">
            <v>0</v>
          </cell>
          <cell r="AGD393" t="e">
            <v>#N/A</v>
          </cell>
          <cell r="AGE393" t="e">
            <v>#N/A</v>
          </cell>
          <cell r="AGF393">
            <v>0</v>
          </cell>
          <cell r="AGG393">
            <v>0</v>
          </cell>
          <cell r="AGH393" t="e">
            <v>#N/A</v>
          </cell>
          <cell r="AGI393" t="e">
            <v>#N/A</v>
          </cell>
          <cell r="AGJ393">
            <v>0</v>
          </cell>
          <cell r="AGK393" t="e">
            <v>#N/A</v>
          </cell>
          <cell r="AGL393" t="e">
            <v>#N/A</v>
          </cell>
          <cell r="AGM393">
            <v>0</v>
          </cell>
          <cell r="AGN393">
            <v>0</v>
          </cell>
          <cell r="AGO393">
            <v>0</v>
          </cell>
          <cell r="AGP393">
            <v>0</v>
          </cell>
          <cell r="AGQ393">
            <v>0</v>
          </cell>
          <cell r="AGR393">
            <v>0</v>
          </cell>
          <cell r="AGS393">
            <v>0</v>
          </cell>
          <cell r="AGT393">
            <v>0</v>
          </cell>
          <cell r="AGU393" t="e">
            <v>#N/A</v>
          </cell>
          <cell r="AGV393">
            <v>0</v>
          </cell>
          <cell r="AGW393">
            <v>0</v>
          </cell>
          <cell r="AGX393">
            <v>0</v>
          </cell>
          <cell r="AGY393">
            <v>0</v>
          </cell>
          <cell r="AGZ393">
            <v>0</v>
          </cell>
          <cell r="AHA393">
            <v>0</v>
          </cell>
          <cell r="AHB393">
            <v>0</v>
          </cell>
          <cell r="AHC393">
            <v>0</v>
          </cell>
          <cell r="AHD393">
            <v>0</v>
          </cell>
          <cell r="AHE393" t="e">
            <v>#N/A</v>
          </cell>
          <cell r="AHF393" t="e">
            <v>#N/A</v>
          </cell>
          <cell r="AHG393">
            <v>0</v>
          </cell>
          <cell r="AHH393">
            <v>0</v>
          </cell>
          <cell r="AHI393" t="e">
            <v>#N/A</v>
          </cell>
          <cell r="AHJ393" t="e">
            <v>#N/A</v>
          </cell>
          <cell r="AHK393">
            <v>0</v>
          </cell>
          <cell r="AHL393" t="e">
            <v>#N/A</v>
          </cell>
          <cell r="AHM393" t="e">
            <v>#N/A</v>
          </cell>
          <cell r="AHN393">
            <v>0</v>
          </cell>
          <cell r="AHO393">
            <v>0</v>
          </cell>
          <cell r="AHP393">
            <v>0</v>
          </cell>
          <cell r="AHQ393">
            <v>0</v>
          </cell>
          <cell r="AHR393">
            <v>0</v>
          </cell>
          <cell r="AHS393">
            <v>0</v>
          </cell>
          <cell r="AHT393">
            <v>0</v>
          </cell>
          <cell r="AHU393">
            <v>0</v>
          </cell>
          <cell r="AHV393" t="e">
            <v>#N/A</v>
          </cell>
          <cell r="AHW393">
            <v>0</v>
          </cell>
          <cell r="AHX393">
            <v>0</v>
          </cell>
          <cell r="AHY393">
            <v>0</v>
          </cell>
          <cell r="AHZ393">
            <v>0</v>
          </cell>
          <cell r="AIA393">
            <v>0</v>
          </cell>
          <cell r="AIB393">
            <v>0</v>
          </cell>
          <cell r="AIC393">
            <v>0</v>
          </cell>
          <cell r="AID393">
            <v>0</v>
          </cell>
          <cell r="AIE393">
            <v>0</v>
          </cell>
          <cell r="AIF393" t="e">
            <v>#N/A</v>
          </cell>
          <cell r="AIG393" t="e">
            <v>#N/A</v>
          </cell>
          <cell r="AIH393">
            <v>0</v>
          </cell>
          <cell r="AII393">
            <v>0</v>
          </cell>
          <cell r="AIJ393" t="e">
            <v>#N/A</v>
          </cell>
          <cell r="AIK393" t="e">
            <v>#N/A</v>
          </cell>
          <cell r="AIL393">
            <v>0</v>
          </cell>
          <cell r="AIM393" t="e">
            <v>#N/A</v>
          </cell>
          <cell r="AIN393" t="e">
            <v>#N/A</v>
          </cell>
          <cell r="AIO393">
            <v>0</v>
          </cell>
          <cell r="AIP393">
            <v>0</v>
          </cell>
          <cell r="AIQ393">
            <v>0</v>
          </cell>
          <cell r="AIR393">
            <v>0</v>
          </cell>
          <cell r="AIS393">
            <v>0</v>
          </cell>
          <cell r="AIT393">
            <v>0</v>
          </cell>
          <cell r="AIU393">
            <v>0</v>
          </cell>
          <cell r="AIV393">
            <v>0</v>
          </cell>
          <cell r="AIW393" t="e">
            <v>#N/A</v>
          </cell>
          <cell r="AIX393">
            <v>0</v>
          </cell>
          <cell r="AIY393">
            <v>0</v>
          </cell>
          <cell r="AIZ393">
            <v>0</v>
          </cell>
          <cell r="AJA393">
            <v>0</v>
          </cell>
          <cell r="AJB393">
            <v>0</v>
          </cell>
          <cell r="AJC393">
            <v>0</v>
          </cell>
          <cell r="AJD393">
            <v>0</v>
          </cell>
          <cell r="AJE393">
            <v>0</v>
          </cell>
          <cell r="AJF393">
            <v>0</v>
          </cell>
          <cell r="AJG393" t="e">
            <v>#N/A</v>
          </cell>
          <cell r="AJH393" t="e">
            <v>#N/A</v>
          </cell>
          <cell r="AJI393">
            <v>0</v>
          </cell>
          <cell r="AJJ393">
            <v>0</v>
          </cell>
          <cell r="AJK393" t="e">
            <v>#N/A</v>
          </cell>
          <cell r="AJL393" t="e">
            <v>#N/A</v>
          </cell>
          <cell r="AJM393">
            <v>0</v>
          </cell>
          <cell r="AJN393" t="e">
            <v>#N/A</v>
          </cell>
          <cell r="AJO393" t="e">
            <v>#N/A</v>
          </cell>
          <cell r="AJP393">
            <v>0</v>
          </cell>
          <cell r="AJQ393">
            <v>0</v>
          </cell>
          <cell r="AJR393">
            <v>0</v>
          </cell>
          <cell r="AJS393">
            <v>0</v>
          </cell>
          <cell r="AJT393">
            <v>0</v>
          </cell>
          <cell r="AJU393">
            <v>0</v>
          </cell>
          <cell r="AJV393">
            <v>0</v>
          </cell>
          <cell r="AJW393">
            <v>0</v>
          </cell>
          <cell r="AJX393" t="e">
            <v>#N/A</v>
          </cell>
          <cell r="AJY393">
            <v>0</v>
          </cell>
          <cell r="AJZ393">
            <v>0</v>
          </cell>
          <cell r="AKA393">
            <v>0</v>
          </cell>
          <cell r="AKB393">
            <v>0</v>
          </cell>
          <cell r="AKC393">
            <v>0</v>
          </cell>
          <cell r="AKD393">
            <v>0</v>
          </cell>
          <cell r="AKE393">
            <v>0</v>
          </cell>
          <cell r="AKF393">
            <v>0</v>
          </cell>
          <cell r="AKG393">
            <v>0</v>
          </cell>
          <cell r="AKH393" t="e">
            <v>#N/A</v>
          </cell>
          <cell r="AKI393" t="e">
            <v>#N/A</v>
          </cell>
          <cell r="AKJ393">
            <v>0</v>
          </cell>
          <cell r="AKK393">
            <v>0</v>
          </cell>
          <cell r="AKL393" t="e">
            <v>#N/A</v>
          </cell>
          <cell r="AKM393" t="e">
            <v>#N/A</v>
          </cell>
          <cell r="AKN393">
            <v>0</v>
          </cell>
          <cell r="AKO393" t="e">
            <v>#N/A</v>
          </cell>
          <cell r="AKP393" t="e">
            <v>#N/A</v>
          </cell>
          <cell r="AKQ393">
            <v>0</v>
          </cell>
          <cell r="AKR393">
            <v>0</v>
          </cell>
          <cell r="AKS393">
            <v>0</v>
          </cell>
          <cell r="AKT393">
            <v>0</v>
          </cell>
          <cell r="AKU393">
            <v>0</v>
          </cell>
          <cell r="AKV393">
            <v>0</v>
          </cell>
          <cell r="AKW393">
            <v>0</v>
          </cell>
          <cell r="AKX393">
            <v>0</v>
          </cell>
          <cell r="AKY393" t="e">
            <v>#N/A</v>
          </cell>
          <cell r="AKZ393">
            <v>0</v>
          </cell>
          <cell r="ALA393">
            <v>0</v>
          </cell>
          <cell r="ALB393">
            <v>0</v>
          </cell>
          <cell r="ALC393">
            <v>0</v>
          </cell>
          <cell r="ALD393">
            <v>0</v>
          </cell>
          <cell r="ALE393">
            <v>0</v>
          </cell>
          <cell r="ALF393">
            <v>0</v>
          </cell>
          <cell r="ALG393">
            <v>0</v>
          </cell>
          <cell r="ALH393">
            <v>0</v>
          </cell>
          <cell r="ALI393" t="e">
            <v>#N/A</v>
          </cell>
          <cell r="ALJ393" t="e">
            <v>#N/A</v>
          </cell>
          <cell r="ALK393">
            <v>0</v>
          </cell>
          <cell r="ALL393">
            <v>0</v>
          </cell>
          <cell r="ALM393" t="e">
            <v>#N/A</v>
          </cell>
          <cell r="ALN393" t="e">
            <v>#N/A</v>
          </cell>
          <cell r="ALO393">
            <v>0</v>
          </cell>
          <cell r="ALP393" t="e">
            <v>#N/A</v>
          </cell>
          <cell r="ALQ393" t="e">
            <v>#N/A</v>
          </cell>
          <cell r="ALR393">
            <v>0</v>
          </cell>
          <cell r="ALS393">
            <v>0</v>
          </cell>
          <cell r="ALT393">
            <v>0</v>
          </cell>
          <cell r="ALU393">
            <v>0</v>
          </cell>
          <cell r="ALV393">
            <v>0</v>
          </cell>
          <cell r="ALW393">
            <v>0</v>
          </cell>
          <cell r="ALX393">
            <v>0</v>
          </cell>
          <cell r="ALY393">
            <v>0</v>
          </cell>
          <cell r="ALZ393" t="e">
            <v>#N/A</v>
          </cell>
          <cell r="AMA393">
            <v>0</v>
          </cell>
          <cell r="AMB393">
            <v>0</v>
          </cell>
          <cell r="AMC393">
            <v>0</v>
          </cell>
          <cell r="AMD393">
            <v>0</v>
          </cell>
          <cell r="AME393">
            <v>0</v>
          </cell>
          <cell r="AMF393">
            <v>0</v>
          </cell>
          <cell r="AMG393">
            <v>0</v>
          </cell>
          <cell r="AMH393">
            <v>0</v>
          </cell>
          <cell r="AMI393">
            <v>0</v>
          </cell>
          <cell r="AMJ393" t="e">
            <v>#N/A</v>
          </cell>
          <cell r="AMK393" t="e">
            <v>#N/A</v>
          </cell>
          <cell r="AML393">
            <v>0</v>
          </cell>
          <cell r="AMM393">
            <v>0</v>
          </cell>
          <cell r="AMN393" t="e">
            <v>#N/A</v>
          </cell>
          <cell r="AMO393" t="e">
            <v>#N/A</v>
          </cell>
          <cell r="AMP393">
            <v>0</v>
          </cell>
          <cell r="AMQ393" t="e">
            <v>#N/A</v>
          </cell>
          <cell r="AMR393" t="e">
            <v>#N/A</v>
          </cell>
          <cell r="AMS393">
            <v>0</v>
          </cell>
          <cell r="AMT393">
            <v>0</v>
          </cell>
          <cell r="AMU393">
            <v>0</v>
          </cell>
          <cell r="AMV393">
            <v>0</v>
          </cell>
          <cell r="AMW393">
            <v>0</v>
          </cell>
          <cell r="AMX393">
            <v>0</v>
          </cell>
          <cell r="AMY393">
            <v>0</v>
          </cell>
          <cell r="AMZ393">
            <v>0</v>
          </cell>
          <cell r="ANA393" t="e">
            <v>#N/A</v>
          </cell>
          <cell r="ANB393">
            <v>0</v>
          </cell>
          <cell r="ANC393">
            <v>0</v>
          </cell>
          <cell r="AND393">
            <v>0</v>
          </cell>
          <cell r="ANE393">
            <v>3</v>
          </cell>
          <cell r="ANF393">
            <v>3</v>
          </cell>
          <cell r="ANG393">
            <v>0</v>
          </cell>
          <cell r="ANH393">
            <v>3</v>
          </cell>
          <cell r="ANI393">
            <v>0</v>
          </cell>
          <cell r="ANJ393">
            <v>0</v>
          </cell>
          <cell r="ANK393" t="e">
            <v>#N/A</v>
          </cell>
          <cell r="ANL393" t="e">
            <v>#N/A</v>
          </cell>
          <cell r="ANM393">
            <v>0</v>
          </cell>
          <cell r="ANN393">
            <v>0</v>
          </cell>
          <cell r="ANO393" t="e">
            <v>#N/A</v>
          </cell>
          <cell r="ANP393" t="e">
            <v>#N/A</v>
          </cell>
          <cell r="ANQ393">
            <v>0</v>
          </cell>
          <cell r="ANR393" t="e">
            <v>#N/A</v>
          </cell>
          <cell r="ANS393" t="e">
            <v>#N/A</v>
          </cell>
          <cell r="ANT393">
            <v>0</v>
          </cell>
          <cell r="ANU393">
            <v>3</v>
          </cell>
          <cell r="ANV393">
            <v>0</v>
          </cell>
          <cell r="ANW393">
            <v>3</v>
          </cell>
          <cell r="ANX393">
            <v>0</v>
          </cell>
          <cell r="ANY393">
            <v>0</v>
          </cell>
          <cell r="ANZ393">
            <v>0</v>
          </cell>
          <cell r="AOA393">
            <v>0</v>
          </cell>
          <cell r="AOB393">
            <v>0</v>
          </cell>
          <cell r="AOC393">
            <v>0</v>
          </cell>
          <cell r="AOD393">
            <v>0</v>
          </cell>
          <cell r="AOE393">
            <v>9259</v>
          </cell>
          <cell r="AOF393">
            <v>0</v>
          </cell>
          <cell r="AOG393">
            <v>0</v>
          </cell>
          <cell r="AOH393">
            <v>0</v>
          </cell>
          <cell r="AOI393">
            <v>0</v>
          </cell>
          <cell r="AOJ393">
            <v>9259</v>
          </cell>
          <cell r="AOK393">
            <v>0</v>
          </cell>
          <cell r="AOL393">
            <v>0</v>
          </cell>
          <cell r="AOM393" t="e">
            <v>#N/A</v>
          </cell>
          <cell r="AON393" t="e">
            <v>#N/A</v>
          </cell>
          <cell r="AOO393">
            <v>0</v>
          </cell>
          <cell r="AOP393">
            <v>0</v>
          </cell>
          <cell r="AOQ393" t="e">
            <v>#N/A</v>
          </cell>
          <cell r="AOR393" t="e">
            <v>#N/A</v>
          </cell>
          <cell r="AOS393">
            <v>0</v>
          </cell>
          <cell r="AOT393" t="e">
            <v>#N/A</v>
          </cell>
          <cell r="AOU393" t="e">
            <v>#N/A</v>
          </cell>
          <cell r="AOV393">
            <v>0</v>
          </cell>
          <cell r="AOW393">
            <v>9259</v>
          </cell>
          <cell r="AOX393">
            <v>0</v>
          </cell>
          <cell r="AOY393">
            <v>9259</v>
          </cell>
          <cell r="AOZ393">
            <v>138</v>
          </cell>
          <cell r="APA393">
            <v>0</v>
          </cell>
          <cell r="APB393">
            <v>0</v>
          </cell>
          <cell r="APC393">
            <v>0</v>
          </cell>
          <cell r="APD393">
            <v>138</v>
          </cell>
          <cell r="APE393">
            <v>0</v>
          </cell>
          <cell r="APF393" t="e">
            <v>#N/A</v>
          </cell>
          <cell r="APG393">
            <v>0</v>
          </cell>
          <cell r="APH393">
            <v>0</v>
          </cell>
          <cell r="API393">
            <v>0</v>
          </cell>
          <cell r="APJ393">
            <v>0</v>
          </cell>
          <cell r="APK393">
            <v>0</v>
          </cell>
          <cell r="APL393">
            <v>0</v>
          </cell>
          <cell r="APM393">
            <v>0</v>
          </cell>
          <cell r="APN393">
            <v>0</v>
          </cell>
          <cell r="APO393">
            <v>0</v>
          </cell>
          <cell r="APP393" t="e">
            <v>#N/A</v>
          </cell>
          <cell r="APQ393" t="e">
            <v>#N/A</v>
          </cell>
          <cell r="APR393">
            <v>0</v>
          </cell>
          <cell r="APS393">
            <v>0</v>
          </cell>
          <cell r="APT393" t="e">
            <v>#N/A</v>
          </cell>
          <cell r="APU393" t="e">
            <v>#N/A</v>
          </cell>
          <cell r="APV393">
            <v>0</v>
          </cell>
          <cell r="APW393" t="e">
            <v>#N/A</v>
          </cell>
          <cell r="APX393" t="e">
            <v>#N/A</v>
          </cell>
          <cell r="APY393">
            <v>0</v>
          </cell>
          <cell r="APZ393">
            <v>0</v>
          </cell>
          <cell r="AQA393">
            <v>0</v>
          </cell>
          <cell r="AQB393">
            <v>0</v>
          </cell>
          <cell r="AQC393">
            <v>0</v>
          </cell>
          <cell r="AQD393">
            <v>0</v>
          </cell>
          <cell r="AQE393">
            <v>0</v>
          </cell>
          <cell r="AQF393">
            <v>0</v>
          </cell>
          <cell r="AQG393">
            <v>0</v>
          </cell>
          <cell r="AQH393">
            <v>0</v>
          </cell>
          <cell r="AQI393" t="e">
            <v>#N/A</v>
          </cell>
          <cell r="AQJ393">
            <v>0</v>
          </cell>
          <cell r="AQK393">
            <v>0</v>
          </cell>
          <cell r="AQL393">
            <v>0</v>
          </cell>
          <cell r="AQM393">
            <v>0</v>
          </cell>
          <cell r="AQN393">
            <v>0</v>
          </cell>
          <cell r="AQO393">
            <v>0</v>
          </cell>
          <cell r="AQP393">
            <v>0</v>
          </cell>
          <cell r="AQQ393">
            <v>0</v>
          </cell>
          <cell r="AQR393">
            <v>0</v>
          </cell>
          <cell r="AQS393" t="e">
            <v>#N/A</v>
          </cell>
          <cell r="AQT393" t="e">
            <v>#N/A</v>
          </cell>
          <cell r="AQU393">
            <v>0</v>
          </cell>
          <cell r="AQV393">
            <v>0</v>
          </cell>
          <cell r="AQW393" t="e">
            <v>#N/A</v>
          </cell>
          <cell r="AQX393" t="e">
            <v>#N/A</v>
          </cell>
          <cell r="AQY393">
            <v>0</v>
          </cell>
          <cell r="AQZ393" t="e">
            <v>#N/A</v>
          </cell>
          <cell r="ARA393" t="e">
            <v>#N/A</v>
          </cell>
          <cell r="ARB393">
            <v>0</v>
          </cell>
          <cell r="ARC393">
            <v>0</v>
          </cell>
          <cell r="ARD393">
            <v>0</v>
          </cell>
          <cell r="ARE393">
            <v>0</v>
          </cell>
          <cell r="ARF393">
            <v>0</v>
          </cell>
          <cell r="ARG393">
            <v>0</v>
          </cell>
          <cell r="ARH393">
            <v>0</v>
          </cell>
          <cell r="ARI393">
            <v>0</v>
          </cell>
          <cell r="ARJ393">
            <v>0</v>
          </cell>
          <cell r="ARK393">
            <v>0</v>
          </cell>
          <cell r="ARL393" t="e">
            <v>#N/A</v>
          </cell>
          <cell r="ARM393">
            <v>3315</v>
          </cell>
          <cell r="ARN393">
            <v>5866</v>
          </cell>
          <cell r="ARO393">
            <v>0</v>
          </cell>
          <cell r="ARP393">
            <v>1</v>
          </cell>
          <cell r="ARQ393">
            <v>1</v>
          </cell>
          <cell r="ARR393">
            <v>0</v>
          </cell>
          <cell r="ARS393">
            <v>9182</v>
          </cell>
          <cell r="ART393">
            <v>0</v>
          </cell>
          <cell r="ARU393">
            <v>0</v>
          </cell>
          <cell r="ARV393" t="e">
            <v>#N/A</v>
          </cell>
          <cell r="ARW393" t="e">
            <v>#N/A</v>
          </cell>
          <cell r="ARX393">
            <v>0</v>
          </cell>
          <cell r="ARY393">
            <v>0</v>
          </cell>
          <cell r="ARZ393" t="e">
            <v>#N/A</v>
          </cell>
          <cell r="ASA393" t="e">
            <v>#N/A</v>
          </cell>
          <cell r="ASB393">
            <v>0</v>
          </cell>
          <cell r="ASC393" t="e">
            <v>#N/A</v>
          </cell>
          <cell r="ASD393" t="e">
            <v>#N/A</v>
          </cell>
          <cell r="ASE393">
            <v>0</v>
          </cell>
          <cell r="ASF393">
            <v>9182</v>
          </cell>
          <cell r="ASG393">
            <v>0</v>
          </cell>
          <cell r="ASH393">
            <v>9182</v>
          </cell>
          <cell r="ASI393">
            <v>180</v>
          </cell>
          <cell r="ASJ393">
            <v>0</v>
          </cell>
          <cell r="ASK393">
            <v>0</v>
          </cell>
          <cell r="ASL393">
            <v>0</v>
          </cell>
          <cell r="ASM393">
            <v>180</v>
          </cell>
          <cell r="ASN393">
            <v>0</v>
          </cell>
          <cell r="ASO393" t="e">
            <v>#N/A</v>
          </cell>
          <cell r="ASP393">
            <v>0</v>
          </cell>
          <cell r="ASQ393">
            <v>0</v>
          </cell>
          <cell r="ASR393">
            <v>0</v>
          </cell>
          <cell r="ASS393">
            <v>0</v>
          </cell>
          <cell r="AST393">
            <v>0</v>
          </cell>
          <cell r="ASU393">
            <v>0</v>
          </cell>
          <cell r="ASV393">
            <v>0</v>
          </cell>
          <cell r="ASW393">
            <v>0</v>
          </cell>
          <cell r="ASX393">
            <v>0</v>
          </cell>
          <cell r="ASY393" t="e">
            <v>#N/A</v>
          </cell>
          <cell r="ASZ393" t="e">
            <v>#N/A</v>
          </cell>
          <cell r="ATA393">
            <v>0</v>
          </cell>
          <cell r="ATB393">
            <v>0</v>
          </cell>
          <cell r="ATC393" t="e">
            <v>#N/A</v>
          </cell>
          <cell r="ATD393" t="e">
            <v>#N/A</v>
          </cell>
          <cell r="ATE393">
            <v>0</v>
          </cell>
          <cell r="ATF393" t="e">
            <v>#N/A</v>
          </cell>
          <cell r="ATG393" t="e">
            <v>#N/A</v>
          </cell>
          <cell r="ATH393">
            <v>0</v>
          </cell>
          <cell r="ATI393">
            <v>0</v>
          </cell>
          <cell r="ATJ393">
            <v>0</v>
          </cell>
          <cell r="ATK393">
            <v>0</v>
          </cell>
          <cell r="ATL393">
            <v>0</v>
          </cell>
          <cell r="ATM393">
            <v>0</v>
          </cell>
          <cell r="ATN393">
            <v>0</v>
          </cell>
          <cell r="ATO393">
            <v>0</v>
          </cell>
          <cell r="ATP393" t="e">
            <v>#N/A</v>
          </cell>
          <cell r="ATQ393">
            <v>0</v>
          </cell>
          <cell r="ATR393">
            <v>0</v>
          </cell>
          <cell r="ATS393">
            <v>0</v>
          </cell>
          <cell r="ATT393">
            <v>0</v>
          </cell>
          <cell r="ATU393">
            <v>0</v>
          </cell>
          <cell r="ATV393">
            <v>0</v>
          </cell>
          <cell r="ATW393">
            <v>0</v>
          </cell>
          <cell r="ATX393">
            <v>0</v>
          </cell>
          <cell r="ATY393">
            <v>0</v>
          </cell>
          <cell r="ATZ393" t="e">
            <v>#N/A</v>
          </cell>
          <cell r="AUA393" t="e">
            <v>#N/A</v>
          </cell>
          <cell r="AUB393">
            <v>0</v>
          </cell>
          <cell r="AUC393">
            <v>0</v>
          </cell>
          <cell r="AUD393" t="e">
            <v>#N/A</v>
          </cell>
          <cell r="AUE393" t="e">
            <v>#N/A</v>
          </cell>
          <cell r="AUF393">
            <v>0</v>
          </cell>
          <cell r="AUG393" t="e">
            <v>#N/A</v>
          </cell>
          <cell r="AUH393" t="e">
            <v>#N/A</v>
          </cell>
          <cell r="AUI393">
            <v>0</v>
          </cell>
          <cell r="AUJ393">
            <v>0</v>
          </cell>
          <cell r="AUK393">
            <v>0</v>
          </cell>
          <cell r="AUL393">
            <v>0</v>
          </cell>
          <cell r="AUM393">
            <v>0</v>
          </cell>
          <cell r="AUN393">
            <v>0</v>
          </cell>
          <cell r="AUO393">
            <v>0</v>
          </cell>
          <cell r="AUP393">
            <v>0</v>
          </cell>
          <cell r="AUQ393" t="e">
            <v>#N/A</v>
          </cell>
          <cell r="AUR393">
            <v>0</v>
          </cell>
          <cell r="AUS393">
            <v>0</v>
          </cell>
          <cell r="AUT393">
            <v>0</v>
          </cell>
          <cell r="AUU393">
            <v>0</v>
          </cell>
          <cell r="AUV393">
            <v>0</v>
          </cell>
          <cell r="AUW393">
            <v>0</v>
          </cell>
          <cell r="AUX393">
            <v>0</v>
          </cell>
          <cell r="AUY393">
            <v>0</v>
          </cell>
          <cell r="AUZ393">
            <v>0</v>
          </cell>
          <cell r="AVA393" t="e">
            <v>#N/A</v>
          </cell>
          <cell r="AVB393" t="e">
            <v>#N/A</v>
          </cell>
          <cell r="AVC393">
            <v>0</v>
          </cell>
          <cell r="AVD393">
            <v>0</v>
          </cell>
          <cell r="AVE393" t="e">
            <v>#N/A</v>
          </cell>
          <cell r="AVF393" t="e">
            <v>#N/A</v>
          </cell>
          <cell r="AVG393">
            <v>0</v>
          </cell>
          <cell r="AVH393" t="e">
            <v>#N/A</v>
          </cell>
          <cell r="AVI393" t="e">
            <v>#N/A</v>
          </cell>
          <cell r="AVJ393">
            <v>0</v>
          </cell>
          <cell r="AVK393">
            <v>0</v>
          </cell>
          <cell r="AVL393">
            <v>0</v>
          </cell>
          <cell r="AVM393">
            <v>0</v>
          </cell>
          <cell r="AVN393">
            <v>0</v>
          </cell>
          <cell r="AVO393">
            <v>0</v>
          </cell>
          <cell r="AVP393">
            <v>0</v>
          </cell>
          <cell r="AVQ393">
            <v>0</v>
          </cell>
          <cell r="AVR393" t="e">
            <v>#N/A</v>
          </cell>
          <cell r="AVS393">
            <v>0</v>
          </cell>
          <cell r="AVT393">
            <v>0</v>
          </cell>
          <cell r="AVU393">
            <v>0</v>
          </cell>
          <cell r="AVV393">
            <v>0</v>
          </cell>
          <cell r="AVW393">
            <v>0</v>
          </cell>
          <cell r="AVX393">
            <v>0</v>
          </cell>
          <cell r="AVY393">
            <v>0</v>
          </cell>
          <cell r="AVZ393">
            <v>0</v>
          </cell>
          <cell r="AWA393">
            <v>0</v>
          </cell>
          <cell r="AWB393" t="e">
            <v>#N/A</v>
          </cell>
          <cell r="AWC393" t="e">
            <v>#N/A</v>
          </cell>
          <cell r="AWD393">
            <v>0</v>
          </cell>
          <cell r="AWE393">
            <v>0</v>
          </cell>
          <cell r="AWF393" t="e">
            <v>#N/A</v>
          </cell>
          <cell r="AWG393" t="e">
            <v>#N/A</v>
          </cell>
          <cell r="AWH393">
            <v>0</v>
          </cell>
          <cell r="AWI393" t="e">
            <v>#N/A</v>
          </cell>
          <cell r="AWJ393" t="e">
            <v>#N/A</v>
          </cell>
          <cell r="AWK393">
            <v>0</v>
          </cell>
          <cell r="AWL393">
            <v>0</v>
          </cell>
          <cell r="AWM393">
            <v>0</v>
          </cell>
          <cell r="AWN393">
            <v>0</v>
          </cell>
          <cell r="AWO393">
            <v>0</v>
          </cell>
          <cell r="AWP393">
            <v>0</v>
          </cell>
          <cell r="AWQ393">
            <v>0</v>
          </cell>
          <cell r="AWR393">
            <v>0</v>
          </cell>
          <cell r="AWS393" t="e">
            <v>#N/A</v>
          </cell>
          <cell r="AWT393">
            <v>0</v>
          </cell>
          <cell r="AWU393">
            <v>0</v>
          </cell>
          <cell r="AWV393">
            <v>0</v>
          </cell>
          <cell r="AWW393">
            <v>0</v>
          </cell>
          <cell r="AWX393">
            <v>0</v>
          </cell>
          <cell r="AWY393">
            <v>0</v>
          </cell>
          <cell r="AWZ393">
            <v>0</v>
          </cell>
          <cell r="AXA393">
            <v>0</v>
          </cell>
          <cell r="AXB393">
            <v>0</v>
          </cell>
          <cell r="AXC393" t="e">
            <v>#N/A</v>
          </cell>
          <cell r="AXD393" t="e">
            <v>#N/A</v>
          </cell>
          <cell r="AXE393">
            <v>0</v>
          </cell>
          <cell r="AXF393">
            <v>0</v>
          </cell>
          <cell r="AXG393" t="e">
            <v>#N/A</v>
          </cell>
          <cell r="AXH393" t="e">
            <v>#N/A</v>
          </cell>
          <cell r="AXI393">
            <v>0</v>
          </cell>
          <cell r="AXJ393" t="e">
            <v>#N/A</v>
          </cell>
          <cell r="AXK393" t="e">
            <v>#N/A</v>
          </cell>
          <cell r="AXL393">
            <v>0</v>
          </cell>
          <cell r="AXM393">
            <v>0</v>
          </cell>
          <cell r="AXN393">
            <v>0</v>
          </cell>
          <cell r="AXO393">
            <v>0</v>
          </cell>
          <cell r="AXP393">
            <v>0</v>
          </cell>
          <cell r="AXQ393">
            <v>0</v>
          </cell>
          <cell r="AXR393">
            <v>0</v>
          </cell>
          <cell r="AXS393">
            <v>0</v>
          </cell>
          <cell r="AXT393" t="e">
            <v>#N/A</v>
          </cell>
          <cell r="AXU393">
            <v>0</v>
          </cell>
          <cell r="AXV393">
            <v>0</v>
          </cell>
          <cell r="AXW393">
            <v>0</v>
          </cell>
          <cell r="AXX393">
            <v>0</v>
          </cell>
          <cell r="AXY393">
            <v>0</v>
          </cell>
          <cell r="AXZ393">
            <v>0</v>
          </cell>
          <cell r="AYA393">
            <v>0</v>
          </cell>
          <cell r="AYB393">
            <v>0</v>
          </cell>
          <cell r="AYC393">
            <v>0</v>
          </cell>
          <cell r="AYD393" t="e">
            <v>#N/A</v>
          </cell>
          <cell r="AYE393" t="e">
            <v>#N/A</v>
          </cell>
          <cell r="AYF393">
            <v>0</v>
          </cell>
          <cell r="AYG393">
            <v>0</v>
          </cell>
          <cell r="AYH393" t="e">
            <v>#N/A</v>
          </cell>
          <cell r="AYI393" t="e">
            <v>#N/A</v>
          </cell>
          <cell r="AYJ393">
            <v>0</v>
          </cell>
          <cell r="AYK393" t="e">
            <v>#N/A</v>
          </cell>
          <cell r="AYL393" t="e">
            <v>#N/A</v>
          </cell>
          <cell r="AYM393">
            <v>0</v>
          </cell>
          <cell r="AYN393">
            <v>0</v>
          </cell>
          <cell r="AYO393">
            <v>0</v>
          </cell>
          <cell r="AYP393">
            <v>0</v>
          </cell>
          <cell r="AYQ393">
            <v>0</v>
          </cell>
          <cell r="AYR393">
            <v>0</v>
          </cell>
          <cell r="AYS393">
            <v>0</v>
          </cell>
          <cell r="AYT393">
            <v>0</v>
          </cell>
          <cell r="AYU393" t="e">
            <v>#N/A</v>
          </cell>
          <cell r="AYV393">
            <v>0</v>
          </cell>
          <cell r="AYW393">
            <v>0</v>
          </cell>
          <cell r="AYX393">
            <v>0</v>
          </cell>
          <cell r="AYY393">
            <v>0</v>
          </cell>
          <cell r="AYZ393">
            <v>0</v>
          </cell>
          <cell r="AZA393">
            <v>0</v>
          </cell>
          <cell r="AZB393">
            <v>0</v>
          </cell>
          <cell r="AZC393">
            <v>0</v>
          </cell>
          <cell r="AZD393">
            <v>0</v>
          </cell>
          <cell r="AZE393" t="e">
            <v>#N/A</v>
          </cell>
          <cell r="AZF393" t="e">
            <v>#N/A</v>
          </cell>
          <cell r="AZG393">
            <v>0</v>
          </cell>
          <cell r="AZH393">
            <v>0</v>
          </cell>
          <cell r="AZI393" t="e">
            <v>#N/A</v>
          </cell>
          <cell r="AZJ393" t="e">
            <v>#N/A</v>
          </cell>
          <cell r="AZK393">
            <v>0</v>
          </cell>
          <cell r="AZL393" t="e">
            <v>#N/A</v>
          </cell>
          <cell r="AZM393" t="e">
            <v>#N/A</v>
          </cell>
          <cell r="AZN393">
            <v>0</v>
          </cell>
          <cell r="AZO393">
            <v>0</v>
          </cell>
          <cell r="AZP393">
            <v>0</v>
          </cell>
          <cell r="AZQ393">
            <v>0</v>
          </cell>
          <cell r="AZR393">
            <v>0</v>
          </cell>
          <cell r="AZS393">
            <v>0</v>
          </cell>
          <cell r="AZT393">
            <v>0</v>
          </cell>
          <cell r="AZU393">
            <v>0</v>
          </cell>
          <cell r="AZV393" t="e">
            <v>#N/A</v>
          </cell>
          <cell r="AZW393">
            <v>0</v>
          </cell>
          <cell r="AZX393">
            <v>0</v>
          </cell>
          <cell r="AZY393">
            <v>0</v>
          </cell>
          <cell r="AZZ393">
            <v>0</v>
          </cell>
          <cell r="BAA393">
            <v>0</v>
          </cell>
          <cell r="BAB393">
            <v>0</v>
          </cell>
          <cell r="BAC393">
            <v>0</v>
          </cell>
          <cell r="BAD393">
            <v>0</v>
          </cell>
          <cell r="BAE393">
            <v>0</v>
          </cell>
          <cell r="BAF393" t="e">
            <v>#N/A</v>
          </cell>
          <cell r="BAG393" t="e">
            <v>#N/A</v>
          </cell>
          <cell r="BAH393">
            <v>0</v>
          </cell>
          <cell r="BAI393">
            <v>0</v>
          </cell>
          <cell r="BAJ393" t="e">
            <v>#N/A</v>
          </cell>
          <cell r="BAK393" t="e">
            <v>#N/A</v>
          </cell>
          <cell r="BAL393">
            <v>0</v>
          </cell>
          <cell r="BAM393" t="e">
            <v>#N/A</v>
          </cell>
          <cell r="BAN393" t="e">
            <v>#N/A</v>
          </cell>
          <cell r="BAO393">
            <v>0</v>
          </cell>
          <cell r="BAP393">
            <v>0</v>
          </cell>
          <cell r="BAQ393">
            <v>0</v>
          </cell>
          <cell r="BAR393">
            <v>0</v>
          </cell>
          <cell r="BAS393">
            <v>0</v>
          </cell>
          <cell r="BAT393">
            <v>0</v>
          </cell>
          <cell r="BAU393">
            <v>0</v>
          </cell>
          <cell r="BAV393">
            <v>0</v>
          </cell>
          <cell r="BAW393" t="e">
            <v>#N/A</v>
          </cell>
          <cell r="BAX393">
            <v>0</v>
          </cell>
          <cell r="BAY393">
            <v>0</v>
          </cell>
          <cell r="BAZ393">
            <v>0</v>
          </cell>
          <cell r="BBA393">
            <v>0</v>
          </cell>
          <cell r="BBB393">
            <v>0</v>
          </cell>
          <cell r="BBC393">
            <v>0</v>
          </cell>
          <cell r="BBD393">
            <v>0</v>
          </cell>
          <cell r="BBE393">
            <v>0</v>
          </cell>
          <cell r="BBF393">
            <v>0</v>
          </cell>
          <cell r="BBG393" t="e">
            <v>#N/A</v>
          </cell>
          <cell r="BBH393" t="e">
            <v>#N/A</v>
          </cell>
          <cell r="BBI393">
            <v>0</v>
          </cell>
          <cell r="BBJ393">
            <v>0</v>
          </cell>
          <cell r="BBK393" t="e">
            <v>#N/A</v>
          </cell>
          <cell r="BBL393" t="e">
            <v>#N/A</v>
          </cell>
          <cell r="BBM393">
            <v>0</v>
          </cell>
          <cell r="BBN393" t="e">
            <v>#N/A</v>
          </cell>
          <cell r="BBO393" t="e">
            <v>#N/A</v>
          </cell>
          <cell r="BBP393">
            <v>0</v>
          </cell>
          <cell r="BBQ393">
            <v>0</v>
          </cell>
          <cell r="BBR393">
            <v>0</v>
          </cell>
          <cell r="BBS393">
            <v>0</v>
          </cell>
          <cell r="BBT393">
            <v>0</v>
          </cell>
          <cell r="BBU393">
            <v>0</v>
          </cell>
          <cell r="BBV393">
            <v>0</v>
          </cell>
          <cell r="BBW393">
            <v>0</v>
          </cell>
          <cell r="BBX393" t="e">
            <v>#N/A</v>
          </cell>
          <cell r="BBY393">
            <v>0</v>
          </cell>
          <cell r="BBZ393">
            <v>0</v>
          </cell>
          <cell r="BCA393">
            <v>0</v>
          </cell>
          <cell r="BCB393">
            <v>0</v>
          </cell>
          <cell r="BCC393">
            <v>0</v>
          </cell>
          <cell r="BCD393">
            <v>0</v>
          </cell>
          <cell r="BCE393">
            <v>0</v>
          </cell>
          <cell r="BCF393">
            <v>0</v>
          </cell>
          <cell r="BCG393">
            <v>0</v>
          </cell>
          <cell r="BCH393" t="e">
            <v>#N/A</v>
          </cell>
          <cell r="BCI393" t="e">
            <v>#N/A</v>
          </cell>
          <cell r="BCJ393">
            <v>0</v>
          </cell>
          <cell r="BCK393">
            <v>0</v>
          </cell>
          <cell r="BCL393" t="e">
            <v>#N/A</v>
          </cell>
          <cell r="BCM393" t="e">
            <v>#N/A</v>
          </cell>
          <cell r="BCN393">
            <v>0</v>
          </cell>
          <cell r="BCO393" t="e">
            <v>#N/A</v>
          </cell>
          <cell r="BCP393" t="e">
            <v>#N/A</v>
          </cell>
          <cell r="BCQ393">
            <v>0</v>
          </cell>
          <cell r="BCR393">
            <v>0</v>
          </cell>
          <cell r="BCS393">
            <v>0</v>
          </cell>
          <cell r="BCT393">
            <v>0</v>
          </cell>
          <cell r="BCU393">
            <v>0</v>
          </cell>
          <cell r="BCV393">
            <v>0</v>
          </cell>
          <cell r="BCW393">
            <v>0</v>
          </cell>
          <cell r="BCX393">
            <v>0</v>
          </cell>
          <cell r="BCY393">
            <v>0</v>
          </cell>
          <cell r="BCZ393">
            <v>0</v>
          </cell>
          <cell r="BDA393" t="e">
            <v>#N/A</v>
          </cell>
          <cell r="BDB393">
            <v>15849</v>
          </cell>
          <cell r="BDC393">
            <v>96682</v>
          </cell>
          <cell r="BDD393">
            <v>0</v>
          </cell>
          <cell r="BDE393">
            <v>162</v>
          </cell>
          <cell r="BDF393">
            <v>162</v>
          </cell>
          <cell r="BDG393">
            <v>99</v>
          </cell>
          <cell r="BDH393">
            <v>112792</v>
          </cell>
          <cell r="BDI393">
            <v>2443</v>
          </cell>
          <cell r="BDJ393">
            <v>0</v>
          </cell>
          <cell r="BDK393" t="e">
            <v>#N/A</v>
          </cell>
          <cell r="BDL393" t="e">
            <v>#N/A</v>
          </cell>
          <cell r="BDM393">
            <v>0</v>
          </cell>
          <cell r="BDN393">
            <v>0</v>
          </cell>
          <cell r="BDO393" t="e">
            <v>#N/A</v>
          </cell>
          <cell r="BDP393" t="e">
            <v>#N/A</v>
          </cell>
          <cell r="BDQ393">
            <v>0</v>
          </cell>
          <cell r="BDR393" t="e">
            <v>#N/A</v>
          </cell>
          <cell r="BDS393" t="e">
            <v>#N/A</v>
          </cell>
          <cell r="BDT393">
            <v>2443</v>
          </cell>
          <cell r="BDU393">
            <v>115235</v>
          </cell>
          <cell r="BDV393">
            <v>0</v>
          </cell>
          <cell r="BDW393">
            <v>0</v>
          </cell>
          <cell r="BDX393">
            <v>115235</v>
          </cell>
          <cell r="BDY393">
            <v>0</v>
          </cell>
          <cell r="BDZ393">
            <v>115235</v>
          </cell>
          <cell r="BEA393">
            <v>18848</v>
          </cell>
          <cell r="BEB393">
            <v>0</v>
          </cell>
          <cell r="BEC393">
            <v>0</v>
          </cell>
          <cell r="BED393">
            <v>0</v>
          </cell>
          <cell r="BEE393">
            <v>18848</v>
          </cell>
          <cell r="BEF393">
            <v>0</v>
          </cell>
          <cell r="BEG393" t="e">
            <v>#N/A</v>
          </cell>
          <cell r="BEH393">
            <v>0</v>
          </cell>
          <cell r="BEI393">
            <v>0</v>
          </cell>
          <cell r="BEJ393">
            <v>0</v>
          </cell>
          <cell r="BEK393">
            <v>0</v>
          </cell>
          <cell r="BEL393">
            <v>0</v>
          </cell>
          <cell r="BEM393">
            <v>0</v>
          </cell>
          <cell r="BEN393">
            <v>0</v>
          </cell>
          <cell r="BEO393">
            <v>0</v>
          </cell>
          <cell r="BEP393">
            <v>0</v>
          </cell>
          <cell r="BEQ393">
            <v>0</v>
          </cell>
          <cell r="BER393">
            <v>0</v>
          </cell>
          <cell r="BES393">
            <v>0</v>
          </cell>
          <cell r="BET393">
            <v>0</v>
          </cell>
          <cell r="BEU393">
            <v>0</v>
          </cell>
          <cell r="BEV393">
            <v>0</v>
          </cell>
          <cell r="BEW393">
            <v>0</v>
          </cell>
          <cell r="BEX393">
            <v>0</v>
          </cell>
          <cell r="BEY393">
            <v>0</v>
          </cell>
          <cell r="BEZ393">
            <v>0</v>
          </cell>
          <cell r="BFA393">
            <v>0</v>
          </cell>
          <cell r="BFB393">
            <v>0</v>
          </cell>
          <cell r="BFC393">
            <v>0</v>
          </cell>
          <cell r="BFD393">
            <v>0</v>
          </cell>
          <cell r="BFE393">
            <v>0</v>
          </cell>
          <cell r="BFF393">
            <v>0</v>
          </cell>
          <cell r="BFG393">
            <v>0</v>
          </cell>
          <cell r="BFH393">
            <v>0</v>
          </cell>
          <cell r="BFI393">
            <v>0</v>
          </cell>
          <cell r="BFJ393">
            <v>0</v>
          </cell>
          <cell r="BFK393">
            <v>0</v>
          </cell>
          <cell r="BFL393">
            <v>0</v>
          </cell>
          <cell r="BFM393">
            <v>0</v>
          </cell>
          <cell r="BFN393">
            <v>0</v>
          </cell>
          <cell r="BFO393">
            <v>0</v>
          </cell>
          <cell r="BFP393">
            <v>0</v>
          </cell>
          <cell r="BFQ393">
            <v>0</v>
          </cell>
          <cell r="BFR393">
            <v>0</v>
          </cell>
          <cell r="BFS393">
            <v>0</v>
          </cell>
          <cell r="BFT393">
            <v>0</v>
          </cell>
          <cell r="BFU393">
            <v>0</v>
          </cell>
          <cell r="BFV393">
            <v>0</v>
          </cell>
          <cell r="BFW393">
            <v>0</v>
          </cell>
          <cell r="BFX393">
            <v>0</v>
          </cell>
          <cell r="BFY393">
            <v>0</v>
          </cell>
          <cell r="BFZ393">
            <v>0</v>
          </cell>
          <cell r="BGA393">
            <v>0</v>
          </cell>
          <cell r="BGB393">
            <v>0</v>
          </cell>
          <cell r="BGC393">
            <v>0</v>
          </cell>
          <cell r="BGD393">
            <v>0</v>
          </cell>
          <cell r="BGE393">
            <v>0</v>
          </cell>
          <cell r="BGF393">
            <v>0</v>
          </cell>
          <cell r="BGG393">
            <v>0</v>
          </cell>
          <cell r="BGH393">
            <v>0</v>
          </cell>
          <cell r="BGI393">
            <v>0</v>
          </cell>
          <cell r="BGJ393">
            <v>0</v>
          </cell>
          <cell r="BGK393">
            <v>0</v>
          </cell>
          <cell r="BGL393">
            <v>0</v>
          </cell>
          <cell r="BGM393">
            <v>0</v>
          </cell>
          <cell r="BGN393">
            <v>0</v>
          </cell>
          <cell r="BGO393">
            <v>0</v>
          </cell>
          <cell r="BGP393">
            <v>0</v>
          </cell>
          <cell r="BGQ393">
            <v>0</v>
          </cell>
          <cell r="BGR393">
            <v>0</v>
          </cell>
          <cell r="BGS393">
            <v>0</v>
          </cell>
          <cell r="BGT393">
            <v>0</v>
          </cell>
          <cell r="BGU393">
            <v>0</v>
          </cell>
          <cell r="BGV393">
            <v>0</v>
          </cell>
          <cell r="BGW393">
            <v>0</v>
          </cell>
          <cell r="BGX393">
            <v>0</v>
          </cell>
          <cell r="BGY393">
            <v>0</v>
          </cell>
          <cell r="BGZ393">
            <v>0</v>
          </cell>
          <cell r="BHA393">
            <v>0</v>
          </cell>
          <cell r="BHB393">
            <v>0</v>
          </cell>
          <cell r="BHC393">
            <v>0</v>
          </cell>
          <cell r="BHD393">
            <v>0</v>
          </cell>
          <cell r="BHE393">
            <v>0</v>
          </cell>
          <cell r="BHF393">
            <v>0</v>
          </cell>
          <cell r="BHG393">
            <v>0</v>
          </cell>
          <cell r="BHH393">
            <v>0</v>
          </cell>
          <cell r="BHI393">
            <v>0</v>
          </cell>
          <cell r="BHJ393">
            <v>0</v>
          </cell>
          <cell r="BHK393">
            <v>0</v>
          </cell>
          <cell r="BHL393">
            <v>0</v>
          </cell>
          <cell r="BHM393">
            <v>0</v>
          </cell>
          <cell r="BHN393">
            <v>0</v>
          </cell>
          <cell r="BHO393">
            <v>0</v>
          </cell>
          <cell r="BHP393">
            <v>0</v>
          </cell>
          <cell r="BHQ393">
            <v>0</v>
          </cell>
          <cell r="BHR393">
            <v>0</v>
          </cell>
          <cell r="BHS393">
            <v>0</v>
          </cell>
          <cell r="BHT393">
            <v>0</v>
          </cell>
          <cell r="BHU393">
            <v>0</v>
          </cell>
          <cell r="BHV393">
            <v>0</v>
          </cell>
          <cell r="BHW393">
            <v>0</v>
          </cell>
          <cell r="BHX393">
            <v>0</v>
          </cell>
          <cell r="BHY393">
            <v>0</v>
          </cell>
          <cell r="BHZ393">
            <v>0</v>
          </cell>
          <cell r="BIA393">
            <v>0</v>
          </cell>
          <cell r="BIB393">
            <v>0</v>
          </cell>
          <cell r="BIC393">
            <v>0</v>
          </cell>
          <cell r="BID393">
            <v>0</v>
          </cell>
          <cell r="BIE393">
            <v>0</v>
          </cell>
          <cell r="BIF393">
            <v>0</v>
          </cell>
          <cell r="BIG393">
            <v>0</v>
          </cell>
          <cell r="BIH393">
            <v>0</v>
          </cell>
          <cell r="BII393">
            <v>0</v>
          </cell>
          <cell r="BIJ393">
            <v>0</v>
          </cell>
          <cell r="BIK393">
            <v>0</v>
          </cell>
          <cell r="BIL393">
            <v>0</v>
          </cell>
          <cell r="BIM393">
            <v>0</v>
          </cell>
          <cell r="BIN393">
            <v>0</v>
          </cell>
          <cell r="BIO393">
            <v>0</v>
          </cell>
          <cell r="BIP393">
            <v>0</v>
          </cell>
          <cell r="BIQ393">
            <v>0</v>
          </cell>
          <cell r="BIR393">
            <v>0</v>
          </cell>
          <cell r="BIS393">
            <v>0</v>
          </cell>
          <cell r="BIT393">
            <v>0</v>
          </cell>
          <cell r="BIU393">
            <v>0</v>
          </cell>
          <cell r="BIV393">
            <v>0</v>
          </cell>
          <cell r="BIW393">
            <v>0</v>
          </cell>
          <cell r="BIX393">
            <v>0</v>
          </cell>
          <cell r="BIY393">
            <v>0</v>
          </cell>
          <cell r="BIZ393">
            <v>0</v>
          </cell>
          <cell r="BJA393">
            <v>0</v>
          </cell>
          <cell r="BJB393">
            <v>0</v>
          </cell>
          <cell r="BJC393">
            <v>0</v>
          </cell>
          <cell r="BJD393">
            <v>0</v>
          </cell>
          <cell r="BJE393">
            <v>0</v>
          </cell>
          <cell r="BJF393">
            <v>0</v>
          </cell>
          <cell r="BJG393">
            <v>0</v>
          </cell>
          <cell r="BJH393">
            <v>0</v>
          </cell>
          <cell r="BJI393">
            <v>0</v>
          </cell>
          <cell r="BJJ393">
            <v>0</v>
          </cell>
          <cell r="BJK393">
            <v>0</v>
          </cell>
          <cell r="BJL393">
            <v>0</v>
          </cell>
          <cell r="BJM393">
            <v>0</v>
          </cell>
          <cell r="BJN393" t="e">
            <v>#N/A</v>
          </cell>
          <cell r="BJO393" t="e">
            <v>#N/A</v>
          </cell>
          <cell r="BJP393" t="e">
            <v>#N/A</v>
          </cell>
          <cell r="BJQ393" t="e">
            <v>#N/A</v>
          </cell>
          <cell r="BJR393" t="e">
            <v>#N/A</v>
          </cell>
          <cell r="BJS393" t="e">
            <v>#N/A</v>
          </cell>
          <cell r="BJT393" t="e">
            <v>#N/A</v>
          </cell>
          <cell r="BJU393" t="e">
            <v>#N/A</v>
          </cell>
          <cell r="BJV393" t="e">
            <v>#N/A</v>
          </cell>
          <cell r="BJW393" t="e">
            <v>#N/A</v>
          </cell>
          <cell r="BJX393" t="e">
            <v>#N/A</v>
          </cell>
          <cell r="BJY393" t="e">
            <v>#N/A</v>
          </cell>
          <cell r="BJZ393" t="e">
            <v>#N/A</v>
          </cell>
          <cell r="BKA393" t="e">
            <v>#N/A</v>
          </cell>
          <cell r="BKB393" t="e">
            <v>#N/A</v>
          </cell>
          <cell r="BKC393" t="e">
            <v>#N/A</v>
          </cell>
          <cell r="BKD393" t="e">
            <v>#N/A</v>
          </cell>
          <cell r="BKE393" t="e">
            <v>#N/A</v>
          </cell>
          <cell r="BKF393" t="e">
            <v>#N/A</v>
          </cell>
          <cell r="BKG393" t="e">
            <v>#N/A</v>
          </cell>
          <cell r="BKH393" t="e">
            <v>#N/A</v>
          </cell>
          <cell r="BKI393" t="e">
            <v>#N/A</v>
          </cell>
          <cell r="BKJ393" t="e">
            <v>#N/A</v>
          </cell>
          <cell r="BKK393" t="e">
            <v>#N/A</v>
          </cell>
          <cell r="BKL393" t="e">
            <v>#N/A</v>
          </cell>
          <cell r="BKM393" t="e">
            <v>#N/A</v>
          </cell>
          <cell r="BKN393" t="e">
            <v>#N/A</v>
          </cell>
          <cell r="BKO393" t="e">
            <v>#N/A</v>
          </cell>
          <cell r="BKP393" t="e">
            <v>#N/A</v>
          </cell>
          <cell r="BKQ393" t="e">
            <v>#N/A</v>
          </cell>
          <cell r="BKR393" t="e">
            <v>#N/A</v>
          </cell>
          <cell r="BKS393" t="e">
            <v>#N/A</v>
          </cell>
          <cell r="BKT393" t="e">
            <v>#N/A</v>
          </cell>
          <cell r="BKU393" t="e">
            <v>#N/A</v>
          </cell>
          <cell r="BKV393" t="e">
            <v>#N/A</v>
          </cell>
          <cell r="BKW393" t="e">
            <v>#N/A</v>
          </cell>
          <cell r="BKX393" t="e">
            <v>#N/A</v>
          </cell>
          <cell r="BKY393" t="e">
            <v>#N/A</v>
          </cell>
          <cell r="BKZ393" t="e">
            <v>#N/A</v>
          </cell>
          <cell r="BLA393" t="e">
            <v>#N/A</v>
          </cell>
          <cell r="BLB393" t="e">
            <v>#N/A</v>
          </cell>
          <cell r="BLC393" t="e">
            <v>#N/A</v>
          </cell>
          <cell r="BLD393" t="e">
            <v>#N/A</v>
          </cell>
          <cell r="BLE393" t="e">
            <v>#N/A</v>
          </cell>
          <cell r="BLF393" t="e">
            <v>#N/A</v>
          </cell>
          <cell r="BLG393" t="e">
            <v>#N/A</v>
          </cell>
          <cell r="BLH393" t="e">
            <v>#N/A</v>
          </cell>
          <cell r="BLI393" t="e">
            <v>#N/A</v>
          </cell>
          <cell r="BLJ393" t="e">
            <v>#N/A</v>
          </cell>
          <cell r="BLK393" t="e">
            <v>#N/A</v>
          </cell>
          <cell r="BLL393" t="e">
            <v>#N/A</v>
          </cell>
          <cell r="BLM393" t="e">
            <v>#N/A</v>
          </cell>
          <cell r="BLN393" t="e">
            <v>#N/A</v>
          </cell>
          <cell r="BLO393" t="e">
            <v>#N/A</v>
          </cell>
          <cell r="BLP393" t="e">
            <v>#N/A</v>
          </cell>
          <cell r="BLQ393" t="e">
            <v>#N/A</v>
          </cell>
          <cell r="BLR393" t="e">
            <v>#N/A</v>
          </cell>
          <cell r="BLS393" t="e">
            <v>#N/A</v>
          </cell>
          <cell r="BLT393" t="e">
            <v>#N/A</v>
          </cell>
          <cell r="BLU393" t="e">
            <v>#N/A</v>
          </cell>
          <cell r="BLV393" t="e">
            <v>#N/A</v>
          </cell>
          <cell r="BLW393" t="e">
            <v>#N/A</v>
          </cell>
          <cell r="BLX393" t="e">
            <v>#N/A</v>
          </cell>
          <cell r="BLY393" t="e">
            <v>#N/A</v>
          </cell>
          <cell r="BLZ393" t="e">
            <v>#N/A</v>
          </cell>
          <cell r="BMA393" t="e">
            <v>#N/A</v>
          </cell>
          <cell r="BMB393" t="e">
            <v>#N/A</v>
          </cell>
          <cell r="BMC393">
            <v>34273</v>
          </cell>
          <cell r="BMD393">
            <v>0</v>
          </cell>
          <cell r="BME393">
            <v>17617</v>
          </cell>
          <cell r="BMF393">
            <v>1260</v>
          </cell>
          <cell r="BMG393">
            <v>1422</v>
          </cell>
          <cell r="BMH393">
            <v>1080</v>
          </cell>
          <cell r="BMI393">
            <v>0</v>
          </cell>
          <cell r="BMJ393">
            <v>0</v>
          </cell>
          <cell r="BMK393" t="e">
            <v>#N/A</v>
          </cell>
          <cell r="BML393">
            <v>23081</v>
          </cell>
          <cell r="BMM393">
            <v>9572</v>
          </cell>
          <cell r="BMN393">
            <v>12100</v>
          </cell>
          <cell r="BMO393">
            <v>1773</v>
          </cell>
          <cell r="BMP393" t="e">
            <v>#N/A</v>
          </cell>
          <cell r="BMQ393" t="e">
            <v>#N/A</v>
          </cell>
          <cell r="BMR393">
            <v>0</v>
          </cell>
          <cell r="BMS393">
            <v>0</v>
          </cell>
          <cell r="BMT393">
            <v>13057</v>
          </cell>
          <cell r="BMU393" t="e">
            <v>#N/A</v>
          </cell>
          <cell r="BMV393">
            <v>115235</v>
          </cell>
          <cell r="BMW393">
            <v>0</v>
          </cell>
          <cell r="BMX393" t="e">
            <v>#N/A</v>
          </cell>
          <cell r="BMY393">
            <v>0</v>
          </cell>
          <cell r="BMZ393" t="e">
            <v>#N/A</v>
          </cell>
          <cell r="BNA393" t="e">
            <v>#N/A</v>
          </cell>
          <cell r="BNB393" t="e">
            <v>#N/A</v>
          </cell>
          <cell r="BNC393" t="e">
            <v>#N/A</v>
          </cell>
          <cell r="BND393" t="e">
            <v>#N/A</v>
          </cell>
          <cell r="BNE393" t="e">
            <v>#N/A</v>
          </cell>
          <cell r="BNF393" t="e">
            <v>#N/A</v>
          </cell>
          <cell r="BNG393" t="e">
            <v>#N/A</v>
          </cell>
          <cell r="BNH393" t="e">
            <v>#N/A</v>
          </cell>
          <cell r="BNI393" t="e">
            <v>#N/A</v>
          </cell>
          <cell r="BNJ393" t="e">
            <v>#N/A</v>
          </cell>
          <cell r="BNK393" t="e">
            <v>#N/A</v>
          </cell>
          <cell r="BNL393" t="e">
            <v>#N/A</v>
          </cell>
          <cell r="BNM393" t="e">
            <v>#N/A</v>
          </cell>
          <cell r="BNN393" t="e">
            <v>#N/A</v>
          </cell>
          <cell r="BNO393" t="e">
            <v>#N/A</v>
          </cell>
          <cell r="BNP393" t="e">
            <v>#N/A</v>
          </cell>
          <cell r="BNQ393" t="e">
            <v>#N/A</v>
          </cell>
          <cell r="BNR393" t="e">
            <v>#N/A</v>
          </cell>
          <cell r="BNS393" t="e">
            <v>#N/A</v>
          </cell>
          <cell r="BNT393" t="e">
            <v>#N/A</v>
          </cell>
          <cell r="BNU393" t="e">
            <v>#N/A</v>
          </cell>
          <cell r="BNV393" t="e">
            <v>#N/A</v>
          </cell>
          <cell r="BNW393" t="e">
            <v>#N/A</v>
          </cell>
          <cell r="BNX393" t="e">
            <v>#N/A</v>
          </cell>
          <cell r="BNY393" t="e">
            <v>#N/A</v>
          </cell>
          <cell r="BNZ393" t="e">
            <v>#N/A</v>
          </cell>
          <cell r="BOA393">
            <v>394886</v>
          </cell>
          <cell r="BOB393" t="e">
            <v>#N/A</v>
          </cell>
          <cell r="BOC393">
            <v>13057</v>
          </cell>
          <cell r="BOD393" t="e">
            <v>#N/A</v>
          </cell>
          <cell r="BOE393" t="e">
            <v>#N/A</v>
          </cell>
          <cell r="BOF393" t="e">
            <v>#N/A</v>
          </cell>
          <cell r="BOG393" t="e">
            <v>#N/A</v>
          </cell>
          <cell r="BOH393" t="e">
            <v>#N/A</v>
          </cell>
          <cell r="BOI393" t="e">
            <v>#N/A</v>
          </cell>
          <cell r="BOJ393" t="e">
            <v>#N/A</v>
          </cell>
          <cell r="BOK393" t="e">
            <v>#N/A</v>
          </cell>
          <cell r="BOL393" t="e">
            <v>#N/A</v>
          </cell>
          <cell r="BOM393" t="e">
            <v>#N/A</v>
          </cell>
          <cell r="BON393" t="e">
            <v>#N/A</v>
          </cell>
          <cell r="BOO393">
            <v>5933</v>
          </cell>
          <cell r="BOP393" t="e">
            <v>#N/A</v>
          </cell>
          <cell r="BOQ393">
            <v>7124</v>
          </cell>
          <cell r="BOR393" t="e">
            <v>#N/A</v>
          </cell>
          <cell r="BOS393">
            <v>402010</v>
          </cell>
          <cell r="BOT393" t="e">
            <v>#N/A</v>
          </cell>
          <cell r="BOU393" t="e">
            <v>#N/A</v>
          </cell>
          <cell r="BOV393" t="e">
            <v>#N/A</v>
          </cell>
          <cell r="BOW393" t="e">
            <v>#N/A</v>
          </cell>
          <cell r="BOX393">
            <v>250111</v>
          </cell>
          <cell r="BOY393">
            <v>321192</v>
          </cell>
          <cell r="BOZ393">
            <v>71081</v>
          </cell>
          <cell r="BPA393">
            <v>57550</v>
          </cell>
          <cell r="BPB393">
            <v>55208</v>
          </cell>
          <cell r="BPC393">
            <v>-2342</v>
          </cell>
          <cell r="BPD393">
            <v>307661</v>
          </cell>
          <cell r="BPE393">
            <v>376400</v>
          </cell>
          <cell r="BPF393">
            <v>68739</v>
          </cell>
          <cell r="BPG393">
            <v>112838</v>
          </cell>
          <cell r="BPH393">
            <v>30201</v>
          </cell>
          <cell r="BPI393">
            <v>-82637</v>
          </cell>
          <cell r="BPJ393">
            <v>194823</v>
          </cell>
          <cell r="BPK393">
            <v>346199</v>
          </cell>
          <cell r="BPL393">
            <v>151376</v>
          </cell>
          <cell r="BPM393">
            <v>437859</v>
          </cell>
          <cell r="BPN393">
            <v>437859</v>
          </cell>
          <cell r="BPO393">
            <v>0</v>
          </cell>
          <cell r="BPP393">
            <v>447859</v>
          </cell>
          <cell r="BPQ393">
            <v>447859</v>
          </cell>
          <cell r="BPR393">
            <v>0</v>
          </cell>
          <cell r="BPS393" t="e">
            <v>#N/A</v>
          </cell>
          <cell r="BPT393" t="e">
            <v>#N/A</v>
          </cell>
          <cell r="BPU393" t="e">
            <v>#N/A</v>
          </cell>
          <cell r="BPV393" t="e">
            <v>#N/A</v>
          </cell>
          <cell r="BPW393" t="e">
            <v>#N/A</v>
          </cell>
          <cell r="BPX393" t="e">
            <v>#N/A</v>
          </cell>
          <cell r="BPY393" t="e">
            <v>#N/A</v>
          </cell>
          <cell r="BPZ393" t="e">
            <v>#N/A</v>
          </cell>
          <cell r="BQA393" t="e">
            <v>#N/A</v>
          </cell>
          <cell r="BQB393" t="e">
            <v>#N/A</v>
          </cell>
          <cell r="BQC393" t="e">
            <v>#N/A</v>
          </cell>
          <cell r="BQD393" t="e">
            <v>#N/A</v>
          </cell>
          <cell r="BQE393" t="e">
            <v>#N/A</v>
          </cell>
          <cell r="BQF393" t="e">
            <v>#N/A</v>
          </cell>
          <cell r="BQG393" t="e">
            <v>#N/A</v>
          </cell>
          <cell r="BQH393" t="e">
            <v>#N/A</v>
          </cell>
          <cell r="BQI393" t="e">
            <v>#N/A</v>
          </cell>
          <cell r="BQJ393" t="e">
            <v>#N/A</v>
          </cell>
          <cell r="BQK393" t="e">
            <v>#N/A</v>
          </cell>
          <cell r="BQL393" t="e">
            <v>#N/A</v>
          </cell>
          <cell r="BQM393" t="e">
            <v>#N/A</v>
          </cell>
        </row>
        <row r="394">
          <cell r="A394" t="str">
            <v>E09000032</v>
          </cell>
          <cell r="B394">
            <v>1</v>
          </cell>
          <cell r="C394">
            <v>0</v>
          </cell>
          <cell r="D394">
            <v>1634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6342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  <cell r="N394">
            <v>0</v>
          </cell>
          <cell r="O394">
            <v>0</v>
          </cell>
          <cell r="P394" t="e">
            <v>#N/A</v>
          </cell>
          <cell r="Q394" t="e">
            <v>#N/A</v>
          </cell>
          <cell r="R394">
            <v>0</v>
          </cell>
          <cell r="S394" t="e">
            <v>#N/A</v>
          </cell>
          <cell r="T394" t="e">
            <v>#N/A</v>
          </cell>
          <cell r="U394">
            <v>0</v>
          </cell>
          <cell r="V394">
            <v>16342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e">
            <v>#N/A</v>
          </cell>
          <cell r="AD394">
            <v>0</v>
          </cell>
          <cell r="AE394">
            <v>56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560</v>
          </cell>
          <cell r="AK394">
            <v>0</v>
          </cell>
          <cell r="AL394">
            <v>0</v>
          </cell>
          <cell r="AM394" t="e">
            <v>#N/A</v>
          </cell>
          <cell r="AN394" t="e">
            <v>#N/A</v>
          </cell>
          <cell r="AO394">
            <v>0</v>
          </cell>
          <cell r="AP394">
            <v>0</v>
          </cell>
          <cell r="AQ394" t="e">
            <v>#N/A</v>
          </cell>
          <cell r="AR394" t="e">
            <v>#N/A</v>
          </cell>
          <cell r="AS394">
            <v>0</v>
          </cell>
          <cell r="AT394" t="e">
            <v>#N/A</v>
          </cell>
          <cell r="AU394" t="e">
            <v>#N/A</v>
          </cell>
          <cell r="AV394">
            <v>0</v>
          </cell>
          <cell r="AW394">
            <v>56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 t="e">
            <v>#N/A</v>
          </cell>
          <cell r="BE394">
            <v>0</v>
          </cell>
          <cell r="BF394">
            <v>6336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6336</v>
          </cell>
          <cell r="BL394">
            <v>0</v>
          </cell>
          <cell r="BM394">
            <v>0</v>
          </cell>
          <cell r="BN394" t="e">
            <v>#N/A</v>
          </cell>
          <cell r="BO394" t="e">
            <v>#N/A</v>
          </cell>
          <cell r="BP394">
            <v>0</v>
          </cell>
          <cell r="BQ394">
            <v>0</v>
          </cell>
          <cell r="BR394" t="e">
            <v>#N/A</v>
          </cell>
          <cell r="BS394" t="e">
            <v>#N/A</v>
          </cell>
          <cell r="BT394">
            <v>0</v>
          </cell>
          <cell r="BU394" t="e">
            <v>#N/A</v>
          </cell>
          <cell r="BV394" t="e">
            <v>#N/A</v>
          </cell>
          <cell r="BW394">
            <v>0</v>
          </cell>
          <cell r="BX394">
            <v>6336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 t="e">
            <v>#N/A</v>
          </cell>
          <cell r="CF394">
            <v>0</v>
          </cell>
          <cell r="CG394">
            <v>13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130</v>
          </cell>
          <cell r="CM394">
            <v>0</v>
          </cell>
          <cell r="CN394">
            <v>0</v>
          </cell>
          <cell r="CO394" t="e">
            <v>#N/A</v>
          </cell>
          <cell r="CP394" t="e">
            <v>#N/A</v>
          </cell>
          <cell r="CQ394">
            <v>0</v>
          </cell>
          <cell r="CR394">
            <v>0</v>
          </cell>
          <cell r="CS394" t="e">
            <v>#N/A</v>
          </cell>
          <cell r="CT394" t="e">
            <v>#N/A</v>
          </cell>
          <cell r="CU394">
            <v>0</v>
          </cell>
          <cell r="CV394" t="e">
            <v>#N/A</v>
          </cell>
          <cell r="CW394" t="e">
            <v>#N/A</v>
          </cell>
          <cell r="CX394">
            <v>0</v>
          </cell>
          <cell r="CY394">
            <v>13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 t="e">
            <v>#N/A</v>
          </cell>
          <cell r="DG394">
            <v>0</v>
          </cell>
          <cell r="DH394">
            <v>23368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23368</v>
          </cell>
          <cell r="DN394">
            <v>0</v>
          </cell>
          <cell r="DO394">
            <v>0</v>
          </cell>
          <cell r="DP394" t="e">
            <v>#N/A</v>
          </cell>
          <cell r="DQ394" t="e">
            <v>#N/A</v>
          </cell>
          <cell r="DR394">
            <v>0</v>
          </cell>
          <cell r="DS394">
            <v>0</v>
          </cell>
          <cell r="DT394" t="e">
            <v>#N/A</v>
          </cell>
          <cell r="DU394" t="e">
            <v>#N/A</v>
          </cell>
          <cell r="DV394">
            <v>0</v>
          </cell>
          <cell r="DW394" t="e">
            <v>#N/A</v>
          </cell>
          <cell r="DX394" t="e">
            <v>#N/A</v>
          </cell>
          <cell r="DY394">
            <v>0</v>
          </cell>
          <cell r="DZ394">
            <v>23368</v>
          </cell>
          <cell r="EA394">
            <v>0</v>
          </cell>
          <cell r="EB394">
            <v>23368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 t="e">
            <v>#N/A</v>
          </cell>
          <cell r="EJ394">
            <v>0</v>
          </cell>
          <cell r="EK394">
            <v>16384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16384</v>
          </cell>
          <cell r="EQ394">
            <v>0</v>
          </cell>
          <cell r="ER394">
            <v>0</v>
          </cell>
          <cell r="ES394" t="e">
            <v>#N/A</v>
          </cell>
          <cell r="ET394" t="e">
            <v>#N/A</v>
          </cell>
          <cell r="EU394">
            <v>0</v>
          </cell>
          <cell r="EV394">
            <v>0</v>
          </cell>
          <cell r="EW394" t="e">
            <v>#N/A</v>
          </cell>
          <cell r="EX394" t="e">
            <v>#N/A</v>
          </cell>
          <cell r="EY394">
            <v>0</v>
          </cell>
          <cell r="EZ394" t="e">
            <v>#N/A</v>
          </cell>
          <cell r="FA394" t="e">
            <v>#N/A</v>
          </cell>
          <cell r="FB394">
            <v>0</v>
          </cell>
          <cell r="FC394">
            <v>16384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 t="e">
            <v>#N/A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 t="e">
            <v>#N/A</v>
          </cell>
          <cell r="FU394" t="e">
            <v>#N/A</v>
          </cell>
          <cell r="FV394">
            <v>0</v>
          </cell>
          <cell r="FW394">
            <v>0</v>
          </cell>
          <cell r="FX394" t="e">
            <v>#N/A</v>
          </cell>
          <cell r="FY394" t="e">
            <v>#N/A</v>
          </cell>
          <cell r="FZ394">
            <v>0</v>
          </cell>
          <cell r="GA394" t="e">
            <v>#N/A</v>
          </cell>
          <cell r="GB394" t="e">
            <v>#N/A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 t="e">
            <v>#N/A</v>
          </cell>
          <cell r="GL394">
            <v>0</v>
          </cell>
          <cell r="GM394">
            <v>1861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1861</v>
          </cell>
          <cell r="GS394">
            <v>0</v>
          </cell>
          <cell r="GT394">
            <v>0</v>
          </cell>
          <cell r="GU394" t="e">
            <v>#N/A</v>
          </cell>
          <cell r="GV394" t="e">
            <v>#N/A</v>
          </cell>
          <cell r="GW394">
            <v>0</v>
          </cell>
          <cell r="GX394">
            <v>0</v>
          </cell>
          <cell r="GY394" t="e">
            <v>#N/A</v>
          </cell>
          <cell r="GZ394" t="e">
            <v>#N/A</v>
          </cell>
          <cell r="HA394">
            <v>0</v>
          </cell>
          <cell r="HB394" t="e">
            <v>#N/A</v>
          </cell>
          <cell r="HC394" t="e">
            <v>#N/A</v>
          </cell>
          <cell r="HD394">
            <v>0</v>
          </cell>
          <cell r="HE394">
            <v>1861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 t="e">
            <v>#N/A</v>
          </cell>
          <cell r="HM394">
            <v>0</v>
          </cell>
          <cell r="HN394">
            <v>1798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1798</v>
          </cell>
          <cell r="HT394">
            <v>0</v>
          </cell>
          <cell r="HU394">
            <v>0</v>
          </cell>
          <cell r="HV394" t="e">
            <v>#N/A</v>
          </cell>
          <cell r="HW394" t="e">
            <v>#N/A</v>
          </cell>
          <cell r="HX394">
            <v>0</v>
          </cell>
          <cell r="HY394">
            <v>0</v>
          </cell>
          <cell r="HZ394" t="e">
            <v>#N/A</v>
          </cell>
          <cell r="IA394" t="e">
            <v>#N/A</v>
          </cell>
          <cell r="IB394">
            <v>0</v>
          </cell>
          <cell r="IC394" t="e">
            <v>#N/A</v>
          </cell>
          <cell r="ID394" t="e">
            <v>#N/A</v>
          </cell>
          <cell r="IE394">
            <v>0</v>
          </cell>
          <cell r="IF394">
            <v>1798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 t="e">
            <v>#N/A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  <cell r="IS394">
            <v>0</v>
          </cell>
          <cell r="IT394">
            <v>0</v>
          </cell>
          <cell r="IU394">
            <v>0</v>
          </cell>
          <cell r="IV394">
            <v>0</v>
          </cell>
          <cell r="IW394" t="e">
            <v>#N/A</v>
          </cell>
          <cell r="IX394" t="e">
            <v>#N/A</v>
          </cell>
          <cell r="IY394">
            <v>0</v>
          </cell>
          <cell r="IZ394">
            <v>0</v>
          </cell>
          <cell r="JA394" t="e">
            <v>#N/A</v>
          </cell>
          <cell r="JB394" t="e">
            <v>#N/A</v>
          </cell>
          <cell r="JC394">
            <v>0</v>
          </cell>
          <cell r="JD394" t="e">
            <v>#N/A</v>
          </cell>
          <cell r="JE394" t="e">
            <v>#N/A</v>
          </cell>
          <cell r="JF394">
            <v>0</v>
          </cell>
          <cell r="JG394">
            <v>0</v>
          </cell>
          <cell r="JH394">
            <v>0</v>
          </cell>
          <cell r="JI394">
            <v>0</v>
          </cell>
          <cell r="JJ394">
            <v>0</v>
          </cell>
          <cell r="JK394">
            <v>0</v>
          </cell>
          <cell r="JL394">
            <v>0</v>
          </cell>
          <cell r="JM394">
            <v>0</v>
          </cell>
          <cell r="JN394" t="e">
            <v>#N/A</v>
          </cell>
          <cell r="JO394">
            <v>0</v>
          </cell>
          <cell r="JP394">
            <v>0</v>
          </cell>
          <cell r="JQ394">
            <v>0</v>
          </cell>
          <cell r="JR394">
            <v>0</v>
          </cell>
          <cell r="JS394">
            <v>0</v>
          </cell>
          <cell r="JT394">
            <v>0</v>
          </cell>
          <cell r="JU394">
            <v>0</v>
          </cell>
          <cell r="JV394">
            <v>0</v>
          </cell>
          <cell r="JW394">
            <v>0</v>
          </cell>
          <cell r="JX394" t="e">
            <v>#N/A</v>
          </cell>
          <cell r="JY394" t="e">
            <v>#N/A</v>
          </cell>
          <cell r="JZ394">
            <v>0</v>
          </cell>
          <cell r="KA394">
            <v>0</v>
          </cell>
          <cell r="KB394" t="e">
            <v>#N/A</v>
          </cell>
          <cell r="KC394" t="e">
            <v>#N/A</v>
          </cell>
          <cell r="KD394">
            <v>0</v>
          </cell>
          <cell r="KE394" t="e">
            <v>#N/A</v>
          </cell>
          <cell r="KF394" t="e">
            <v>#N/A</v>
          </cell>
          <cell r="KG394">
            <v>0</v>
          </cell>
          <cell r="KH394">
            <v>0</v>
          </cell>
          <cell r="KI394">
            <v>0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0</v>
          </cell>
          <cell r="KO394" t="e">
            <v>#N/A</v>
          </cell>
          <cell r="KP394">
            <v>0</v>
          </cell>
          <cell r="KQ394">
            <v>0</v>
          </cell>
          <cell r="KR394">
            <v>0</v>
          </cell>
          <cell r="KS394">
            <v>0</v>
          </cell>
          <cell r="KT394">
            <v>0</v>
          </cell>
          <cell r="KU394">
            <v>0</v>
          </cell>
          <cell r="KV394">
            <v>0</v>
          </cell>
          <cell r="KW394">
            <v>0</v>
          </cell>
          <cell r="KX394">
            <v>0</v>
          </cell>
          <cell r="KY394" t="e">
            <v>#N/A</v>
          </cell>
          <cell r="KZ394" t="e">
            <v>#N/A</v>
          </cell>
          <cell r="LA394">
            <v>0</v>
          </cell>
          <cell r="LB394">
            <v>0</v>
          </cell>
          <cell r="LC394" t="e">
            <v>#N/A</v>
          </cell>
          <cell r="LD394" t="e">
            <v>#N/A</v>
          </cell>
          <cell r="LE394">
            <v>0</v>
          </cell>
          <cell r="LF394" t="e">
            <v>#N/A</v>
          </cell>
          <cell r="LG394" t="e">
            <v>#N/A</v>
          </cell>
          <cell r="LH394">
            <v>0</v>
          </cell>
          <cell r="LI394">
            <v>0</v>
          </cell>
          <cell r="LJ394">
            <v>0</v>
          </cell>
          <cell r="LK394">
            <v>0</v>
          </cell>
          <cell r="LL394">
            <v>0</v>
          </cell>
          <cell r="LM394">
            <v>0</v>
          </cell>
          <cell r="LN394">
            <v>0</v>
          </cell>
          <cell r="LO394">
            <v>0</v>
          </cell>
          <cell r="LP394" t="e">
            <v>#N/A</v>
          </cell>
          <cell r="LQ394">
            <v>0</v>
          </cell>
          <cell r="LR394">
            <v>20043</v>
          </cell>
          <cell r="LS394">
            <v>0</v>
          </cell>
          <cell r="LT394">
            <v>0</v>
          </cell>
          <cell r="LU394">
            <v>0</v>
          </cell>
          <cell r="LV394">
            <v>0</v>
          </cell>
          <cell r="LW394">
            <v>20043</v>
          </cell>
          <cell r="LX394">
            <v>0</v>
          </cell>
          <cell r="LY394">
            <v>0</v>
          </cell>
          <cell r="LZ394" t="e">
            <v>#N/A</v>
          </cell>
          <cell r="MA394" t="e">
            <v>#N/A</v>
          </cell>
          <cell r="MB394">
            <v>0</v>
          </cell>
          <cell r="MC394">
            <v>0</v>
          </cell>
          <cell r="MD394" t="e">
            <v>#N/A</v>
          </cell>
          <cell r="ME394" t="e">
            <v>#N/A</v>
          </cell>
          <cell r="MF394">
            <v>0</v>
          </cell>
          <cell r="MG394" t="e">
            <v>#N/A</v>
          </cell>
          <cell r="MH394" t="e">
            <v>#N/A</v>
          </cell>
          <cell r="MI394">
            <v>0</v>
          </cell>
          <cell r="MJ394">
            <v>20043</v>
          </cell>
          <cell r="MK394">
            <v>0</v>
          </cell>
          <cell r="ML394">
            <v>20043</v>
          </cell>
          <cell r="MM394">
            <v>0</v>
          </cell>
          <cell r="MN394">
            <v>0</v>
          </cell>
          <cell r="MO394">
            <v>0</v>
          </cell>
          <cell r="MP394">
            <v>0</v>
          </cell>
          <cell r="MQ394">
            <v>0</v>
          </cell>
          <cell r="MR394">
            <v>0</v>
          </cell>
          <cell r="MS394" t="e">
            <v>#N/A</v>
          </cell>
          <cell r="MT394">
            <v>0</v>
          </cell>
          <cell r="MU394">
            <v>2135</v>
          </cell>
          <cell r="MV394">
            <v>0</v>
          </cell>
          <cell r="MW394">
            <v>0</v>
          </cell>
          <cell r="MX394">
            <v>0</v>
          </cell>
          <cell r="MY394">
            <v>0</v>
          </cell>
          <cell r="MZ394">
            <v>2135</v>
          </cell>
          <cell r="NA394">
            <v>0</v>
          </cell>
          <cell r="NB394">
            <v>0</v>
          </cell>
          <cell r="NC394" t="e">
            <v>#N/A</v>
          </cell>
          <cell r="ND394" t="e">
            <v>#N/A</v>
          </cell>
          <cell r="NE394">
            <v>0</v>
          </cell>
          <cell r="NF394">
            <v>0</v>
          </cell>
          <cell r="NG394" t="e">
            <v>#N/A</v>
          </cell>
          <cell r="NH394" t="e">
            <v>#N/A</v>
          </cell>
          <cell r="NI394">
            <v>0</v>
          </cell>
          <cell r="NJ394" t="e">
            <v>#N/A</v>
          </cell>
          <cell r="NK394" t="e">
            <v>#N/A</v>
          </cell>
          <cell r="NL394">
            <v>0</v>
          </cell>
          <cell r="NM394">
            <v>2135</v>
          </cell>
          <cell r="NN394">
            <v>0</v>
          </cell>
          <cell r="NO394">
            <v>2135</v>
          </cell>
          <cell r="NP394">
            <v>0</v>
          </cell>
          <cell r="NQ394">
            <v>0</v>
          </cell>
          <cell r="NR394">
            <v>0</v>
          </cell>
          <cell r="NS394">
            <v>0</v>
          </cell>
          <cell r="NT394">
            <v>0</v>
          </cell>
          <cell r="NU394">
            <v>0</v>
          </cell>
          <cell r="NV394" t="e">
            <v>#N/A</v>
          </cell>
          <cell r="NW394">
            <v>0</v>
          </cell>
          <cell r="NX394">
            <v>1300</v>
          </cell>
          <cell r="NY394">
            <v>0</v>
          </cell>
          <cell r="NZ394">
            <v>0</v>
          </cell>
          <cell r="OA394">
            <v>0</v>
          </cell>
          <cell r="OB394">
            <v>0</v>
          </cell>
          <cell r="OC394">
            <v>1300</v>
          </cell>
          <cell r="OD394">
            <v>0</v>
          </cell>
          <cell r="OE394">
            <v>0</v>
          </cell>
          <cell r="OF394" t="e">
            <v>#N/A</v>
          </cell>
          <cell r="OG394" t="e">
            <v>#N/A</v>
          </cell>
          <cell r="OH394">
            <v>0</v>
          </cell>
          <cell r="OI394">
            <v>0</v>
          </cell>
          <cell r="OJ394" t="e">
            <v>#N/A</v>
          </cell>
          <cell r="OK394" t="e">
            <v>#N/A</v>
          </cell>
          <cell r="OL394">
            <v>0</v>
          </cell>
          <cell r="OM394" t="e">
            <v>#N/A</v>
          </cell>
          <cell r="ON394" t="e">
            <v>#N/A</v>
          </cell>
          <cell r="OO394">
            <v>0</v>
          </cell>
          <cell r="OP394">
            <v>1300</v>
          </cell>
          <cell r="OQ394">
            <v>0</v>
          </cell>
          <cell r="OR394">
            <v>1300</v>
          </cell>
          <cell r="OS394">
            <v>0</v>
          </cell>
          <cell r="OT394">
            <v>0</v>
          </cell>
          <cell r="OU394">
            <v>0</v>
          </cell>
          <cell r="OV394">
            <v>0</v>
          </cell>
          <cell r="OW394">
            <v>0</v>
          </cell>
          <cell r="OX394">
            <v>0</v>
          </cell>
          <cell r="OY394" t="e">
            <v>#N/A</v>
          </cell>
          <cell r="OZ394">
            <v>0</v>
          </cell>
          <cell r="PA394">
            <v>0</v>
          </cell>
          <cell r="PB394">
            <v>0</v>
          </cell>
          <cell r="PC394">
            <v>0</v>
          </cell>
          <cell r="PD394">
            <v>0</v>
          </cell>
          <cell r="PE394">
            <v>0</v>
          </cell>
          <cell r="PF394">
            <v>0</v>
          </cell>
          <cell r="PG394">
            <v>0</v>
          </cell>
          <cell r="PH394">
            <v>0</v>
          </cell>
          <cell r="PI394" t="e">
            <v>#N/A</v>
          </cell>
          <cell r="PJ394" t="e">
            <v>#N/A</v>
          </cell>
          <cell r="PK394">
            <v>0</v>
          </cell>
          <cell r="PL394">
            <v>0</v>
          </cell>
          <cell r="PM394" t="e">
            <v>#N/A</v>
          </cell>
          <cell r="PN394" t="e">
            <v>#N/A</v>
          </cell>
          <cell r="PO394">
            <v>0</v>
          </cell>
          <cell r="PP394" t="e">
            <v>#N/A</v>
          </cell>
          <cell r="PQ394" t="e">
            <v>#N/A</v>
          </cell>
          <cell r="PR394">
            <v>0</v>
          </cell>
          <cell r="PS394">
            <v>0</v>
          </cell>
          <cell r="PT394">
            <v>0</v>
          </cell>
          <cell r="PU394">
            <v>0</v>
          </cell>
          <cell r="PV394">
            <v>0</v>
          </cell>
          <cell r="PW394">
            <v>0</v>
          </cell>
          <cell r="PX394">
            <v>0</v>
          </cell>
          <cell r="PY394">
            <v>0</v>
          </cell>
          <cell r="PZ394" t="e">
            <v>#N/A</v>
          </cell>
          <cell r="QA394">
            <v>0</v>
          </cell>
          <cell r="QB394">
            <v>0</v>
          </cell>
          <cell r="QC394">
            <v>0</v>
          </cell>
          <cell r="QD394">
            <v>0</v>
          </cell>
          <cell r="QE394">
            <v>0</v>
          </cell>
          <cell r="QF394">
            <v>0</v>
          </cell>
          <cell r="QG394">
            <v>0</v>
          </cell>
          <cell r="QH394">
            <v>0</v>
          </cell>
          <cell r="QI394">
            <v>0</v>
          </cell>
          <cell r="QJ394" t="e">
            <v>#N/A</v>
          </cell>
          <cell r="QK394" t="e">
            <v>#N/A</v>
          </cell>
          <cell r="QL394">
            <v>0</v>
          </cell>
          <cell r="QM394">
            <v>0</v>
          </cell>
          <cell r="QN394" t="e">
            <v>#N/A</v>
          </cell>
          <cell r="QO394" t="e">
            <v>#N/A</v>
          </cell>
          <cell r="QP394">
            <v>0</v>
          </cell>
          <cell r="QQ394" t="e">
            <v>#N/A</v>
          </cell>
          <cell r="QR394" t="e">
            <v>#N/A</v>
          </cell>
          <cell r="QS394">
            <v>0</v>
          </cell>
          <cell r="QT394">
            <v>0</v>
          </cell>
          <cell r="QU394">
            <v>0</v>
          </cell>
          <cell r="QV394">
            <v>0</v>
          </cell>
          <cell r="QW394">
            <v>0</v>
          </cell>
          <cell r="QX394">
            <v>0</v>
          </cell>
          <cell r="QY394">
            <v>0</v>
          </cell>
          <cell r="QZ394">
            <v>0</v>
          </cell>
          <cell r="RA394" t="e">
            <v>#N/A</v>
          </cell>
          <cell r="RB394">
            <v>4742</v>
          </cell>
          <cell r="RC394">
            <v>149881</v>
          </cell>
          <cell r="RD394">
            <v>0</v>
          </cell>
          <cell r="RE394">
            <v>0</v>
          </cell>
          <cell r="RF394">
            <v>0</v>
          </cell>
          <cell r="RG394">
            <v>0</v>
          </cell>
          <cell r="RH394">
            <v>154623</v>
          </cell>
          <cell r="RI394">
            <v>4330</v>
          </cell>
          <cell r="RJ394">
            <v>0</v>
          </cell>
          <cell r="RK394" t="e">
            <v>#N/A</v>
          </cell>
          <cell r="RL394" t="e">
            <v>#N/A</v>
          </cell>
          <cell r="RM394">
            <v>350</v>
          </cell>
          <cell r="RN394">
            <v>0</v>
          </cell>
          <cell r="RO394" t="e">
            <v>#N/A</v>
          </cell>
          <cell r="RP394" t="e">
            <v>#N/A</v>
          </cell>
          <cell r="RQ394">
            <v>0</v>
          </cell>
          <cell r="RR394" t="e">
            <v>#N/A</v>
          </cell>
          <cell r="RS394" t="e">
            <v>#N/A</v>
          </cell>
          <cell r="RT394">
            <v>4680</v>
          </cell>
          <cell r="RU394">
            <v>159303</v>
          </cell>
          <cell r="RV394">
            <v>0</v>
          </cell>
          <cell r="RW394">
            <v>0</v>
          </cell>
          <cell r="RX394">
            <v>159303</v>
          </cell>
          <cell r="RY394">
            <v>21999</v>
          </cell>
          <cell r="RZ394">
            <v>0</v>
          </cell>
          <cell r="SA394">
            <v>15</v>
          </cell>
          <cell r="SB394">
            <v>0</v>
          </cell>
          <cell r="SC394">
            <v>22014</v>
          </cell>
          <cell r="SD394">
            <v>0</v>
          </cell>
          <cell r="SE394" t="e">
            <v>#N/A</v>
          </cell>
          <cell r="SF394">
            <v>0</v>
          </cell>
          <cell r="SG394">
            <v>0</v>
          </cell>
          <cell r="SH394">
            <v>0</v>
          </cell>
          <cell r="SI394">
            <v>0</v>
          </cell>
          <cell r="SJ394">
            <v>0</v>
          </cell>
          <cell r="SK394">
            <v>0</v>
          </cell>
          <cell r="SL394">
            <v>0</v>
          </cell>
          <cell r="SM394">
            <v>0</v>
          </cell>
          <cell r="SN394">
            <v>0</v>
          </cell>
          <cell r="SO394" t="e">
            <v>#N/A</v>
          </cell>
          <cell r="SP394" t="e">
            <v>#N/A</v>
          </cell>
          <cell r="SQ394">
            <v>0</v>
          </cell>
          <cell r="SR394">
            <v>0</v>
          </cell>
          <cell r="SS394" t="e">
            <v>#N/A</v>
          </cell>
          <cell r="ST394" t="e">
            <v>#N/A</v>
          </cell>
          <cell r="SU394">
            <v>0</v>
          </cell>
          <cell r="SV394" t="e">
            <v>#N/A</v>
          </cell>
          <cell r="SW394" t="e">
            <v>#N/A</v>
          </cell>
          <cell r="SX394">
            <v>0</v>
          </cell>
          <cell r="SY394">
            <v>0</v>
          </cell>
          <cell r="SZ394">
            <v>0</v>
          </cell>
          <cell r="TA394">
            <v>0</v>
          </cell>
          <cell r="TB394">
            <v>0</v>
          </cell>
          <cell r="TC394">
            <v>0</v>
          </cell>
          <cell r="TD394">
            <v>0</v>
          </cell>
          <cell r="TE394">
            <v>0</v>
          </cell>
          <cell r="TF394" t="e">
            <v>#N/A</v>
          </cell>
          <cell r="TG394">
            <v>0</v>
          </cell>
          <cell r="TH394">
            <v>0</v>
          </cell>
          <cell r="TI394">
            <v>0</v>
          </cell>
          <cell r="TJ394">
            <v>0</v>
          </cell>
          <cell r="TK394">
            <v>0</v>
          </cell>
          <cell r="TL394">
            <v>0</v>
          </cell>
          <cell r="TM394">
            <v>0</v>
          </cell>
          <cell r="TN394">
            <v>0</v>
          </cell>
          <cell r="TO394">
            <v>0</v>
          </cell>
          <cell r="TP394" t="e">
            <v>#N/A</v>
          </cell>
          <cell r="TQ394" t="e">
            <v>#N/A</v>
          </cell>
          <cell r="TR394">
            <v>0</v>
          </cell>
          <cell r="TS394">
            <v>0</v>
          </cell>
          <cell r="TT394" t="e">
            <v>#N/A</v>
          </cell>
          <cell r="TU394" t="e">
            <v>#N/A</v>
          </cell>
          <cell r="TV394">
            <v>0</v>
          </cell>
          <cell r="TW394" t="e">
            <v>#N/A</v>
          </cell>
          <cell r="TX394" t="e">
            <v>#N/A</v>
          </cell>
          <cell r="TY394">
            <v>0</v>
          </cell>
          <cell r="TZ394">
            <v>0</v>
          </cell>
          <cell r="UA394">
            <v>0</v>
          </cell>
          <cell r="UB394">
            <v>0</v>
          </cell>
          <cell r="UC394">
            <v>0</v>
          </cell>
          <cell r="UD394">
            <v>0</v>
          </cell>
          <cell r="UE394">
            <v>0</v>
          </cell>
          <cell r="UF394">
            <v>0</v>
          </cell>
          <cell r="UG394" t="e">
            <v>#N/A</v>
          </cell>
          <cell r="UH394">
            <v>0</v>
          </cell>
          <cell r="UI394">
            <v>1480</v>
          </cell>
          <cell r="UJ394">
            <v>0</v>
          </cell>
          <cell r="UK394">
            <v>0</v>
          </cell>
          <cell r="UL394">
            <v>0</v>
          </cell>
          <cell r="UM394">
            <v>0</v>
          </cell>
          <cell r="UN394">
            <v>1480</v>
          </cell>
          <cell r="UO394">
            <v>0</v>
          </cell>
          <cell r="UP394">
            <v>0</v>
          </cell>
          <cell r="UQ394" t="e">
            <v>#N/A</v>
          </cell>
          <cell r="UR394" t="e">
            <v>#N/A</v>
          </cell>
          <cell r="US394">
            <v>0</v>
          </cell>
          <cell r="UT394">
            <v>0</v>
          </cell>
          <cell r="UU394" t="e">
            <v>#N/A</v>
          </cell>
          <cell r="UV394" t="e">
            <v>#N/A</v>
          </cell>
          <cell r="UW394">
            <v>0</v>
          </cell>
          <cell r="UX394" t="e">
            <v>#N/A</v>
          </cell>
          <cell r="UY394" t="e">
            <v>#N/A</v>
          </cell>
          <cell r="UZ394">
            <v>0</v>
          </cell>
          <cell r="VA394">
            <v>1480</v>
          </cell>
          <cell r="VB394">
            <v>0</v>
          </cell>
          <cell r="VC394">
            <v>0</v>
          </cell>
          <cell r="VD394">
            <v>0</v>
          </cell>
          <cell r="VE394">
            <v>0</v>
          </cell>
          <cell r="VF394">
            <v>0</v>
          </cell>
          <cell r="VG394">
            <v>0</v>
          </cell>
          <cell r="VH394" t="e">
            <v>#N/A</v>
          </cell>
          <cell r="VI394">
            <v>0</v>
          </cell>
          <cell r="VJ394">
            <v>0</v>
          </cell>
          <cell r="VK394">
            <v>0</v>
          </cell>
          <cell r="VL394">
            <v>0</v>
          </cell>
          <cell r="VM394">
            <v>0</v>
          </cell>
          <cell r="VN394">
            <v>0</v>
          </cell>
          <cell r="VO394">
            <v>0</v>
          </cell>
          <cell r="VP394">
            <v>0</v>
          </cell>
          <cell r="VQ394">
            <v>0</v>
          </cell>
          <cell r="VR394" t="e">
            <v>#N/A</v>
          </cell>
          <cell r="VS394" t="e">
            <v>#N/A</v>
          </cell>
          <cell r="VT394">
            <v>0</v>
          </cell>
          <cell r="VU394">
            <v>0</v>
          </cell>
          <cell r="VV394" t="e">
            <v>#N/A</v>
          </cell>
          <cell r="VW394" t="e">
            <v>#N/A</v>
          </cell>
          <cell r="VX394">
            <v>0</v>
          </cell>
          <cell r="VY394" t="e">
            <v>#N/A</v>
          </cell>
          <cell r="VZ394" t="e">
            <v>#N/A</v>
          </cell>
          <cell r="WA394">
            <v>0</v>
          </cell>
          <cell r="WB394">
            <v>0</v>
          </cell>
          <cell r="WC394">
            <v>0</v>
          </cell>
          <cell r="WD394">
            <v>0</v>
          </cell>
          <cell r="WE394">
            <v>0</v>
          </cell>
          <cell r="WF394">
            <v>0</v>
          </cell>
          <cell r="WG394">
            <v>0</v>
          </cell>
          <cell r="WH394">
            <v>0</v>
          </cell>
          <cell r="WI394" t="e">
            <v>#N/A</v>
          </cell>
          <cell r="WJ394">
            <v>0</v>
          </cell>
          <cell r="WK394">
            <v>0</v>
          </cell>
          <cell r="WL394">
            <v>0</v>
          </cell>
          <cell r="WM394">
            <v>0</v>
          </cell>
          <cell r="WN394">
            <v>0</v>
          </cell>
          <cell r="WO394">
            <v>0</v>
          </cell>
          <cell r="WP394">
            <v>0</v>
          </cell>
          <cell r="WQ394">
            <v>0</v>
          </cell>
          <cell r="WR394">
            <v>0</v>
          </cell>
          <cell r="WS394" t="e">
            <v>#N/A</v>
          </cell>
          <cell r="WT394" t="e">
            <v>#N/A</v>
          </cell>
          <cell r="WU394">
            <v>0</v>
          </cell>
          <cell r="WV394">
            <v>0</v>
          </cell>
          <cell r="WW394" t="e">
            <v>#N/A</v>
          </cell>
          <cell r="WX394" t="e">
            <v>#N/A</v>
          </cell>
          <cell r="WY394">
            <v>0</v>
          </cell>
          <cell r="WZ394" t="e">
            <v>#N/A</v>
          </cell>
          <cell r="XA394" t="e">
            <v>#N/A</v>
          </cell>
          <cell r="XB394">
            <v>0</v>
          </cell>
          <cell r="XC394">
            <v>0</v>
          </cell>
          <cell r="XD394">
            <v>0</v>
          </cell>
          <cell r="XE394">
            <v>0</v>
          </cell>
          <cell r="XF394">
            <v>0</v>
          </cell>
          <cell r="XG394">
            <v>0</v>
          </cell>
          <cell r="XH394">
            <v>0</v>
          </cell>
          <cell r="XI394">
            <v>0</v>
          </cell>
          <cell r="XJ394" t="e">
            <v>#N/A</v>
          </cell>
          <cell r="XK394">
            <v>0</v>
          </cell>
          <cell r="XL394">
            <v>1480</v>
          </cell>
          <cell r="XM394">
            <v>0</v>
          </cell>
          <cell r="XN394">
            <v>0</v>
          </cell>
          <cell r="XO394">
            <v>0</v>
          </cell>
          <cell r="XP394">
            <v>0</v>
          </cell>
          <cell r="XQ394">
            <v>1480</v>
          </cell>
          <cell r="XR394">
            <v>0</v>
          </cell>
          <cell r="XS394">
            <v>0</v>
          </cell>
          <cell r="XT394" t="e">
            <v>#N/A</v>
          </cell>
          <cell r="XU394" t="e">
            <v>#N/A</v>
          </cell>
          <cell r="XV394">
            <v>0</v>
          </cell>
          <cell r="XW394">
            <v>0</v>
          </cell>
          <cell r="XX394" t="e">
            <v>#N/A</v>
          </cell>
          <cell r="XY394" t="e">
            <v>#N/A</v>
          </cell>
          <cell r="XZ394">
            <v>0</v>
          </cell>
          <cell r="YA394" t="e">
            <v>#N/A</v>
          </cell>
          <cell r="YB394" t="e">
            <v>#N/A</v>
          </cell>
          <cell r="YC394">
            <v>0</v>
          </cell>
          <cell r="YD394">
            <v>1480</v>
          </cell>
          <cell r="YE394">
            <v>0</v>
          </cell>
          <cell r="YF394">
            <v>1480</v>
          </cell>
          <cell r="YG394">
            <v>0</v>
          </cell>
          <cell r="YH394">
            <v>0</v>
          </cell>
          <cell r="YI394">
            <v>0</v>
          </cell>
          <cell r="YJ394">
            <v>0</v>
          </cell>
          <cell r="YK394">
            <v>0</v>
          </cell>
          <cell r="YL394">
            <v>0</v>
          </cell>
          <cell r="YM394" t="e">
            <v>#N/A</v>
          </cell>
          <cell r="YN394">
            <v>0</v>
          </cell>
          <cell r="YO394">
            <v>966</v>
          </cell>
          <cell r="YP394">
            <v>0</v>
          </cell>
          <cell r="YQ394">
            <v>0</v>
          </cell>
          <cell r="YR394">
            <v>0</v>
          </cell>
          <cell r="YS394">
            <v>0</v>
          </cell>
          <cell r="YT394">
            <v>966</v>
          </cell>
          <cell r="YU394">
            <v>0</v>
          </cell>
          <cell r="YV394">
            <v>0</v>
          </cell>
          <cell r="YW394" t="e">
            <v>#N/A</v>
          </cell>
          <cell r="YX394" t="e">
            <v>#N/A</v>
          </cell>
          <cell r="YY394">
            <v>0</v>
          </cell>
          <cell r="YZ394">
            <v>0</v>
          </cell>
          <cell r="ZA394" t="e">
            <v>#N/A</v>
          </cell>
          <cell r="ZB394" t="e">
            <v>#N/A</v>
          </cell>
          <cell r="ZC394">
            <v>0</v>
          </cell>
          <cell r="ZD394" t="e">
            <v>#N/A</v>
          </cell>
          <cell r="ZE394" t="e">
            <v>#N/A</v>
          </cell>
          <cell r="ZF394">
            <v>0</v>
          </cell>
          <cell r="ZG394">
            <v>966</v>
          </cell>
          <cell r="ZH394">
            <v>0</v>
          </cell>
          <cell r="ZI394">
            <v>0</v>
          </cell>
          <cell r="ZJ394">
            <v>0</v>
          </cell>
          <cell r="ZK394">
            <v>0</v>
          </cell>
          <cell r="ZL394">
            <v>0</v>
          </cell>
          <cell r="ZM394">
            <v>0</v>
          </cell>
          <cell r="ZN394" t="e">
            <v>#N/A</v>
          </cell>
          <cell r="ZO394">
            <v>0</v>
          </cell>
          <cell r="ZP394">
            <v>0</v>
          </cell>
          <cell r="ZQ394">
            <v>0</v>
          </cell>
          <cell r="ZR394">
            <v>0</v>
          </cell>
          <cell r="ZS394">
            <v>0</v>
          </cell>
          <cell r="ZT394">
            <v>0</v>
          </cell>
          <cell r="ZU394">
            <v>0</v>
          </cell>
          <cell r="ZV394">
            <v>0</v>
          </cell>
          <cell r="ZW394">
            <v>0</v>
          </cell>
          <cell r="ZX394" t="e">
            <v>#N/A</v>
          </cell>
          <cell r="ZY394" t="e">
            <v>#N/A</v>
          </cell>
          <cell r="ZZ394">
            <v>0</v>
          </cell>
          <cell r="AAA394">
            <v>0</v>
          </cell>
          <cell r="AAB394" t="e">
            <v>#N/A</v>
          </cell>
          <cell r="AAC394" t="e">
            <v>#N/A</v>
          </cell>
          <cell r="AAD394">
            <v>0</v>
          </cell>
          <cell r="AAE394" t="e">
            <v>#N/A</v>
          </cell>
          <cell r="AAF394" t="e">
            <v>#N/A</v>
          </cell>
          <cell r="AAG394">
            <v>0</v>
          </cell>
          <cell r="AAH394">
            <v>0</v>
          </cell>
          <cell r="AAI394">
            <v>0</v>
          </cell>
          <cell r="AAJ394">
            <v>0</v>
          </cell>
          <cell r="AAK394">
            <v>0</v>
          </cell>
          <cell r="AAL394">
            <v>0</v>
          </cell>
          <cell r="AAM394">
            <v>0</v>
          </cell>
          <cell r="AAN394">
            <v>0</v>
          </cell>
          <cell r="AAO394" t="e">
            <v>#N/A</v>
          </cell>
          <cell r="AAP394">
            <v>0</v>
          </cell>
          <cell r="AAQ394">
            <v>15</v>
          </cell>
          <cell r="AAR394">
            <v>0</v>
          </cell>
          <cell r="AAS394">
            <v>0</v>
          </cell>
          <cell r="AAT394">
            <v>0</v>
          </cell>
          <cell r="AAU394">
            <v>0</v>
          </cell>
          <cell r="AAV394">
            <v>15</v>
          </cell>
          <cell r="AAW394">
            <v>0</v>
          </cell>
          <cell r="AAX394">
            <v>0</v>
          </cell>
          <cell r="AAY394" t="e">
            <v>#N/A</v>
          </cell>
          <cell r="AAZ394" t="e">
            <v>#N/A</v>
          </cell>
          <cell r="ABA394">
            <v>0</v>
          </cell>
          <cell r="ABB394">
            <v>0</v>
          </cell>
          <cell r="ABC394" t="e">
            <v>#N/A</v>
          </cell>
          <cell r="ABD394" t="e">
            <v>#N/A</v>
          </cell>
          <cell r="ABE394">
            <v>0</v>
          </cell>
          <cell r="ABF394" t="e">
            <v>#N/A</v>
          </cell>
          <cell r="ABG394" t="e">
            <v>#N/A</v>
          </cell>
          <cell r="ABH394">
            <v>0</v>
          </cell>
          <cell r="ABI394">
            <v>15</v>
          </cell>
          <cell r="ABJ394">
            <v>0</v>
          </cell>
          <cell r="ABK394">
            <v>0</v>
          </cell>
          <cell r="ABL394">
            <v>0</v>
          </cell>
          <cell r="ABM394">
            <v>0</v>
          </cell>
          <cell r="ABN394">
            <v>0</v>
          </cell>
          <cell r="ABO394">
            <v>0</v>
          </cell>
          <cell r="ABP394" t="e">
            <v>#N/A</v>
          </cell>
          <cell r="ABQ394">
            <v>0</v>
          </cell>
          <cell r="ABR394">
            <v>260</v>
          </cell>
          <cell r="ABS394">
            <v>0</v>
          </cell>
          <cell r="ABT394">
            <v>0</v>
          </cell>
          <cell r="ABU394">
            <v>0</v>
          </cell>
          <cell r="ABV394">
            <v>0</v>
          </cell>
          <cell r="ABW394">
            <v>260</v>
          </cell>
          <cell r="ABX394">
            <v>0</v>
          </cell>
          <cell r="ABY394">
            <v>0</v>
          </cell>
          <cell r="ABZ394" t="e">
            <v>#N/A</v>
          </cell>
          <cell r="ACA394" t="e">
            <v>#N/A</v>
          </cell>
          <cell r="ACB394">
            <v>0</v>
          </cell>
          <cell r="ACC394">
            <v>0</v>
          </cell>
          <cell r="ACD394" t="e">
            <v>#N/A</v>
          </cell>
          <cell r="ACE394" t="e">
            <v>#N/A</v>
          </cell>
          <cell r="ACF394">
            <v>0</v>
          </cell>
          <cell r="ACG394" t="e">
            <v>#N/A</v>
          </cell>
          <cell r="ACH394" t="e">
            <v>#N/A</v>
          </cell>
          <cell r="ACI394">
            <v>0</v>
          </cell>
          <cell r="ACJ394">
            <v>260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 t="e">
            <v>#N/A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>
            <v>0</v>
          </cell>
          <cell r="ADA394" t="e">
            <v>#N/A</v>
          </cell>
          <cell r="ADB394" t="e">
            <v>#N/A</v>
          </cell>
          <cell r="ADC394">
            <v>0</v>
          </cell>
          <cell r="ADD394">
            <v>0</v>
          </cell>
          <cell r="ADE394" t="e">
            <v>#N/A</v>
          </cell>
          <cell r="ADF394" t="e">
            <v>#N/A</v>
          </cell>
          <cell r="ADG394">
            <v>0</v>
          </cell>
          <cell r="ADH394" t="e">
            <v>#N/A</v>
          </cell>
          <cell r="ADI394" t="e">
            <v>#N/A</v>
          </cell>
          <cell r="ADJ394">
            <v>0</v>
          </cell>
          <cell r="ADK394">
            <v>0</v>
          </cell>
          <cell r="ADL394">
            <v>0</v>
          </cell>
          <cell r="ADM394">
            <v>0</v>
          </cell>
          <cell r="ADN394">
            <v>0</v>
          </cell>
          <cell r="ADO394">
            <v>0</v>
          </cell>
          <cell r="ADP394">
            <v>0</v>
          </cell>
          <cell r="ADQ394">
            <v>0</v>
          </cell>
          <cell r="ADR394" t="e">
            <v>#N/A</v>
          </cell>
          <cell r="ADS394">
            <v>0</v>
          </cell>
          <cell r="ADT394">
            <v>0</v>
          </cell>
          <cell r="ADU394">
            <v>0</v>
          </cell>
          <cell r="ADV394">
            <v>0</v>
          </cell>
          <cell r="ADW394">
            <v>0</v>
          </cell>
          <cell r="ADX394">
            <v>0</v>
          </cell>
          <cell r="ADY394">
            <v>0</v>
          </cell>
          <cell r="ADZ394">
            <v>0</v>
          </cell>
          <cell r="AEA394">
            <v>0</v>
          </cell>
          <cell r="AEB394" t="e">
            <v>#N/A</v>
          </cell>
          <cell r="AEC394" t="e">
            <v>#N/A</v>
          </cell>
          <cell r="AED394">
            <v>0</v>
          </cell>
          <cell r="AEE394">
            <v>0</v>
          </cell>
          <cell r="AEF394" t="e">
            <v>#N/A</v>
          </cell>
          <cell r="AEG394" t="e">
            <v>#N/A</v>
          </cell>
          <cell r="AEH394">
            <v>0</v>
          </cell>
          <cell r="AEI394" t="e">
            <v>#N/A</v>
          </cell>
          <cell r="AEJ394" t="e">
            <v>#N/A</v>
          </cell>
          <cell r="AEK394">
            <v>0</v>
          </cell>
          <cell r="AEL394">
            <v>0</v>
          </cell>
          <cell r="AEM394">
            <v>0</v>
          </cell>
          <cell r="AEN394">
            <v>0</v>
          </cell>
          <cell r="AEO394">
            <v>0</v>
          </cell>
          <cell r="AEP394">
            <v>0</v>
          </cell>
          <cell r="AEQ394">
            <v>0</v>
          </cell>
          <cell r="AER394">
            <v>0</v>
          </cell>
          <cell r="AES394" t="e">
            <v>#N/A</v>
          </cell>
          <cell r="AET394">
            <v>0</v>
          </cell>
          <cell r="AEU394">
            <v>0</v>
          </cell>
          <cell r="AEV394">
            <v>0</v>
          </cell>
          <cell r="AEW394">
            <v>0</v>
          </cell>
          <cell r="AEX394">
            <v>0</v>
          </cell>
          <cell r="AEY394">
            <v>0</v>
          </cell>
          <cell r="AEZ394">
            <v>0</v>
          </cell>
          <cell r="AFA394">
            <v>0</v>
          </cell>
          <cell r="AFB394">
            <v>0</v>
          </cell>
          <cell r="AFC394" t="e">
            <v>#N/A</v>
          </cell>
          <cell r="AFD394" t="e">
            <v>#N/A</v>
          </cell>
          <cell r="AFE394">
            <v>0</v>
          </cell>
          <cell r="AFF394">
            <v>0</v>
          </cell>
          <cell r="AFG394" t="e">
            <v>#N/A</v>
          </cell>
          <cell r="AFH394" t="e">
            <v>#N/A</v>
          </cell>
          <cell r="AFI394">
            <v>0</v>
          </cell>
          <cell r="AFJ394" t="e">
            <v>#N/A</v>
          </cell>
          <cell r="AFK394" t="e">
            <v>#N/A</v>
          </cell>
          <cell r="AFL394">
            <v>0</v>
          </cell>
          <cell r="AFM394">
            <v>0</v>
          </cell>
          <cell r="AFN394">
            <v>0</v>
          </cell>
          <cell r="AFO394">
            <v>0</v>
          </cell>
          <cell r="AFP394">
            <v>0</v>
          </cell>
          <cell r="AFQ394">
            <v>0</v>
          </cell>
          <cell r="AFR394">
            <v>0</v>
          </cell>
          <cell r="AFS394">
            <v>0</v>
          </cell>
          <cell r="AFT394" t="e">
            <v>#N/A</v>
          </cell>
          <cell r="AFU394">
            <v>0</v>
          </cell>
          <cell r="AFV394">
            <v>0</v>
          </cell>
          <cell r="AFW394">
            <v>0</v>
          </cell>
          <cell r="AFX394">
            <v>0</v>
          </cell>
          <cell r="AFY394">
            <v>0</v>
          </cell>
          <cell r="AFZ394">
            <v>0</v>
          </cell>
          <cell r="AGA394">
            <v>0</v>
          </cell>
          <cell r="AGB394">
            <v>0</v>
          </cell>
          <cell r="AGC394">
            <v>0</v>
          </cell>
          <cell r="AGD394" t="e">
            <v>#N/A</v>
          </cell>
          <cell r="AGE394" t="e">
            <v>#N/A</v>
          </cell>
          <cell r="AGF394">
            <v>0</v>
          </cell>
          <cell r="AGG394">
            <v>0</v>
          </cell>
          <cell r="AGH394" t="e">
            <v>#N/A</v>
          </cell>
          <cell r="AGI394" t="e">
            <v>#N/A</v>
          </cell>
          <cell r="AGJ394">
            <v>0</v>
          </cell>
          <cell r="AGK394" t="e">
            <v>#N/A</v>
          </cell>
          <cell r="AGL394" t="e">
            <v>#N/A</v>
          </cell>
          <cell r="AGM394">
            <v>0</v>
          </cell>
          <cell r="AGN394">
            <v>0</v>
          </cell>
          <cell r="AGO394">
            <v>0</v>
          </cell>
          <cell r="AGP394">
            <v>0</v>
          </cell>
          <cell r="AGQ394">
            <v>0</v>
          </cell>
          <cell r="AGR394">
            <v>0</v>
          </cell>
          <cell r="AGS394">
            <v>0</v>
          </cell>
          <cell r="AGT394">
            <v>0</v>
          </cell>
          <cell r="AGU394" t="e">
            <v>#N/A</v>
          </cell>
          <cell r="AGV394">
            <v>0</v>
          </cell>
          <cell r="AGW394">
            <v>0</v>
          </cell>
          <cell r="AGX394">
            <v>0</v>
          </cell>
          <cell r="AGY394">
            <v>0</v>
          </cell>
          <cell r="AGZ394">
            <v>0</v>
          </cell>
          <cell r="AHA394">
            <v>0</v>
          </cell>
          <cell r="AHB394">
            <v>0</v>
          </cell>
          <cell r="AHC394">
            <v>0</v>
          </cell>
          <cell r="AHD394">
            <v>0</v>
          </cell>
          <cell r="AHE394" t="e">
            <v>#N/A</v>
          </cell>
          <cell r="AHF394" t="e">
            <v>#N/A</v>
          </cell>
          <cell r="AHG394">
            <v>0</v>
          </cell>
          <cell r="AHH394">
            <v>0</v>
          </cell>
          <cell r="AHI394" t="e">
            <v>#N/A</v>
          </cell>
          <cell r="AHJ394" t="e">
            <v>#N/A</v>
          </cell>
          <cell r="AHK394">
            <v>0</v>
          </cell>
          <cell r="AHL394" t="e">
            <v>#N/A</v>
          </cell>
          <cell r="AHM394" t="e">
            <v>#N/A</v>
          </cell>
          <cell r="AHN394">
            <v>0</v>
          </cell>
          <cell r="AHO394">
            <v>0</v>
          </cell>
          <cell r="AHP394">
            <v>0</v>
          </cell>
          <cell r="AHQ394">
            <v>0</v>
          </cell>
          <cell r="AHR394">
            <v>0</v>
          </cell>
          <cell r="AHS394">
            <v>0</v>
          </cell>
          <cell r="AHT394">
            <v>0</v>
          </cell>
          <cell r="AHU394">
            <v>0</v>
          </cell>
          <cell r="AHV394" t="e">
            <v>#N/A</v>
          </cell>
          <cell r="AHW394">
            <v>0</v>
          </cell>
          <cell r="AHX394">
            <v>0</v>
          </cell>
          <cell r="AHY394">
            <v>0</v>
          </cell>
          <cell r="AHZ394">
            <v>0</v>
          </cell>
          <cell r="AIA394">
            <v>0</v>
          </cell>
          <cell r="AIB394">
            <v>0</v>
          </cell>
          <cell r="AIC394">
            <v>0</v>
          </cell>
          <cell r="AID394">
            <v>0</v>
          </cell>
          <cell r="AIE394">
            <v>0</v>
          </cell>
          <cell r="AIF394" t="e">
            <v>#N/A</v>
          </cell>
          <cell r="AIG394" t="e">
            <v>#N/A</v>
          </cell>
          <cell r="AIH394">
            <v>0</v>
          </cell>
          <cell r="AII394">
            <v>0</v>
          </cell>
          <cell r="AIJ394" t="e">
            <v>#N/A</v>
          </cell>
          <cell r="AIK394" t="e">
            <v>#N/A</v>
          </cell>
          <cell r="AIL394">
            <v>0</v>
          </cell>
          <cell r="AIM394" t="e">
            <v>#N/A</v>
          </cell>
          <cell r="AIN394" t="e">
            <v>#N/A</v>
          </cell>
          <cell r="AIO394">
            <v>0</v>
          </cell>
          <cell r="AIP394">
            <v>0</v>
          </cell>
          <cell r="AIQ394">
            <v>0</v>
          </cell>
          <cell r="AIR394">
            <v>0</v>
          </cell>
          <cell r="AIS394">
            <v>0</v>
          </cell>
          <cell r="AIT394">
            <v>0</v>
          </cell>
          <cell r="AIU394">
            <v>0</v>
          </cell>
          <cell r="AIV394">
            <v>0</v>
          </cell>
          <cell r="AIW394" t="e">
            <v>#N/A</v>
          </cell>
          <cell r="AIX394">
            <v>0</v>
          </cell>
          <cell r="AIY394">
            <v>0</v>
          </cell>
          <cell r="AIZ394">
            <v>0</v>
          </cell>
          <cell r="AJA394">
            <v>0</v>
          </cell>
          <cell r="AJB394">
            <v>0</v>
          </cell>
          <cell r="AJC394">
            <v>0</v>
          </cell>
          <cell r="AJD394">
            <v>0</v>
          </cell>
          <cell r="AJE394">
            <v>0</v>
          </cell>
          <cell r="AJF394">
            <v>0</v>
          </cell>
          <cell r="AJG394" t="e">
            <v>#N/A</v>
          </cell>
          <cell r="AJH394" t="e">
            <v>#N/A</v>
          </cell>
          <cell r="AJI394">
            <v>0</v>
          </cell>
          <cell r="AJJ394">
            <v>0</v>
          </cell>
          <cell r="AJK394" t="e">
            <v>#N/A</v>
          </cell>
          <cell r="AJL394" t="e">
            <v>#N/A</v>
          </cell>
          <cell r="AJM394">
            <v>0</v>
          </cell>
          <cell r="AJN394" t="e">
            <v>#N/A</v>
          </cell>
          <cell r="AJO394" t="e">
            <v>#N/A</v>
          </cell>
          <cell r="AJP394">
            <v>0</v>
          </cell>
          <cell r="AJQ394">
            <v>0</v>
          </cell>
          <cell r="AJR394">
            <v>0</v>
          </cell>
          <cell r="AJS394">
            <v>0</v>
          </cell>
          <cell r="AJT394">
            <v>0</v>
          </cell>
          <cell r="AJU394">
            <v>0</v>
          </cell>
          <cell r="AJV394">
            <v>0</v>
          </cell>
          <cell r="AJW394">
            <v>0</v>
          </cell>
          <cell r="AJX394" t="e">
            <v>#N/A</v>
          </cell>
          <cell r="AJY394">
            <v>0</v>
          </cell>
          <cell r="AJZ394">
            <v>0</v>
          </cell>
          <cell r="AKA394">
            <v>0</v>
          </cell>
          <cell r="AKB394">
            <v>0</v>
          </cell>
          <cell r="AKC394">
            <v>0</v>
          </cell>
          <cell r="AKD394">
            <v>0</v>
          </cell>
          <cell r="AKE394">
            <v>0</v>
          </cell>
          <cell r="AKF394">
            <v>0</v>
          </cell>
          <cell r="AKG394">
            <v>0</v>
          </cell>
          <cell r="AKH394" t="e">
            <v>#N/A</v>
          </cell>
          <cell r="AKI394" t="e">
            <v>#N/A</v>
          </cell>
          <cell r="AKJ394">
            <v>0</v>
          </cell>
          <cell r="AKK394">
            <v>0</v>
          </cell>
          <cell r="AKL394" t="e">
            <v>#N/A</v>
          </cell>
          <cell r="AKM394" t="e">
            <v>#N/A</v>
          </cell>
          <cell r="AKN394">
            <v>0</v>
          </cell>
          <cell r="AKO394" t="e">
            <v>#N/A</v>
          </cell>
          <cell r="AKP394" t="e">
            <v>#N/A</v>
          </cell>
          <cell r="AKQ394">
            <v>0</v>
          </cell>
          <cell r="AKR394">
            <v>0</v>
          </cell>
          <cell r="AKS394">
            <v>0</v>
          </cell>
          <cell r="AKT394">
            <v>0</v>
          </cell>
          <cell r="AKU394">
            <v>0</v>
          </cell>
          <cell r="AKV394">
            <v>0</v>
          </cell>
          <cell r="AKW394">
            <v>0</v>
          </cell>
          <cell r="AKX394">
            <v>0</v>
          </cell>
          <cell r="AKY394" t="e">
            <v>#N/A</v>
          </cell>
          <cell r="AKZ394">
            <v>0</v>
          </cell>
          <cell r="ALA394">
            <v>0</v>
          </cell>
          <cell r="ALB394">
            <v>0</v>
          </cell>
          <cell r="ALC394">
            <v>0</v>
          </cell>
          <cell r="ALD394">
            <v>0</v>
          </cell>
          <cell r="ALE394">
            <v>0</v>
          </cell>
          <cell r="ALF394">
            <v>0</v>
          </cell>
          <cell r="ALG394">
            <v>0</v>
          </cell>
          <cell r="ALH394">
            <v>0</v>
          </cell>
          <cell r="ALI394" t="e">
            <v>#N/A</v>
          </cell>
          <cell r="ALJ394" t="e">
            <v>#N/A</v>
          </cell>
          <cell r="ALK394">
            <v>0</v>
          </cell>
          <cell r="ALL394">
            <v>0</v>
          </cell>
          <cell r="ALM394" t="e">
            <v>#N/A</v>
          </cell>
          <cell r="ALN394" t="e">
            <v>#N/A</v>
          </cell>
          <cell r="ALO394">
            <v>0</v>
          </cell>
          <cell r="ALP394" t="e">
            <v>#N/A</v>
          </cell>
          <cell r="ALQ394" t="e">
            <v>#N/A</v>
          </cell>
          <cell r="ALR394">
            <v>0</v>
          </cell>
          <cell r="ALS394">
            <v>0</v>
          </cell>
          <cell r="ALT394">
            <v>0</v>
          </cell>
          <cell r="ALU394">
            <v>0</v>
          </cell>
          <cell r="ALV394">
            <v>0</v>
          </cell>
          <cell r="ALW394">
            <v>0</v>
          </cell>
          <cell r="ALX394">
            <v>0</v>
          </cell>
          <cell r="ALY394">
            <v>0</v>
          </cell>
          <cell r="ALZ394" t="e">
            <v>#N/A</v>
          </cell>
          <cell r="AMA394">
            <v>0</v>
          </cell>
          <cell r="AMB394">
            <v>0</v>
          </cell>
          <cell r="AMC394">
            <v>0</v>
          </cell>
          <cell r="AMD394">
            <v>0</v>
          </cell>
          <cell r="AME394">
            <v>0</v>
          </cell>
          <cell r="AMF394">
            <v>0</v>
          </cell>
          <cell r="AMG394">
            <v>0</v>
          </cell>
          <cell r="AMH394">
            <v>0</v>
          </cell>
          <cell r="AMI394">
            <v>0</v>
          </cell>
          <cell r="AMJ394" t="e">
            <v>#N/A</v>
          </cell>
          <cell r="AMK394" t="e">
            <v>#N/A</v>
          </cell>
          <cell r="AML394">
            <v>0</v>
          </cell>
          <cell r="AMM394">
            <v>0</v>
          </cell>
          <cell r="AMN394" t="e">
            <v>#N/A</v>
          </cell>
          <cell r="AMO394" t="e">
            <v>#N/A</v>
          </cell>
          <cell r="AMP394">
            <v>0</v>
          </cell>
          <cell r="AMQ394" t="e">
            <v>#N/A</v>
          </cell>
          <cell r="AMR394" t="e">
            <v>#N/A</v>
          </cell>
          <cell r="AMS394">
            <v>0</v>
          </cell>
          <cell r="AMT394">
            <v>0</v>
          </cell>
          <cell r="AMU394">
            <v>0</v>
          </cell>
          <cell r="AMV394">
            <v>0</v>
          </cell>
          <cell r="AMW394">
            <v>0</v>
          </cell>
          <cell r="AMX394">
            <v>0</v>
          </cell>
          <cell r="AMY394">
            <v>0</v>
          </cell>
          <cell r="AMZ394">
            <v>0</v>
          </cell>
          <cell r="ANA394" t="e">
            <v>#N/A</v>
          </cell>
          <cell r="ANB394">
            <v>0</v>
          </cell>
          <cell r="ANC394">
            <v>1241</v>
          </cell>
          <cell r="AND394">
            <v>0</v>
          </cell>
          <cell r="ANE394">
            <v>0</v>
          </cell>
          <cell r="ANF394">
            <v>0</v>
          </cell>
          <cell r="ANG394">
            <v>0</v>
          </cell>
          <cell r="ANH394">
            <v>1241</v>
          </cell>
          <cell r="ANI394">
            <v>0</v>
          </cell>
          <cell r="ANJ394">
            <v>0</v>
          </cell>
          <cell r="ANK394" t="e">
            <v>#N/A</v>
          </cell>
          <cell r="ANL394" t="e">
            <v>#N/A</v>
          </cell>
          <cell r="ANM394">
            <v>0</v>
          </cell>
          <cell r="ANN394">
            <v>0</v>
          </cell>
          <cell r="ANO394" t="e">
            <v>#N/A</v>
          </cell>
          <cell r="ANP394" t="e">
            <v>#N/A</v>
          </cell>
          <cell r="ANQ394">
            <v>0</v>
          </cell>
          <cell r="ANR394" t="e">
            <v>#N/A</v>
          </cell>
          <cell r="ANS394" t="e">
            <v>#N/A</v>
          </cell>
          <cell r="ANT394">
            <v>0</v>
          </cell>
          <cell r="ANU394">
            <v>1241</v>
          </cell>
          <cell r="ANV394">
            <v>0</v>
          </cell>
          <cell r="ANW394">
            <v>1241</v>
          </cell>
          <cell r="ANX394">
            <v>0</v>
          </cell>
          <cell r="ANY394">
            <v>0</v>
          </cell>
          <cell r="ANZ394">
            <v>0</v>
          </cell>
          <cell r="AOA394">
            <v>0</v>
          </cell>
          <cell r="AOB394">
            <v>0</v>
          </cell>
          <cell r="AOC394">
            <v>0</v>
          </cell>
          <cell r="AOD394">
            <v>0</v>
          </cell>
          <cell r="AOE394">
            <v>0</v>
          </cell>
          <cell r="AOF394">
            <v>0</v>
          </cell>
          <cell r="AOG394">
            <v>0</v>
          </cell>
          <cell r="AOH394">
            <v>0</v>
          </cell>
          <cell r="AOI394">
            <v>0</v>
          </cell>
          <cell r="AOJ394">
            <v>0</v>
          </cell>
          <cell r="AOK394">
            <v>0</v>
          </cell>
          <cell r="AOL394">
            <v>0</v>
          </cell>
          <cell r="AOM394" t="e">
            <v>#N/A</v>
          </cell>
          <cell r="AON394" t="e">
            <v>#N/A</v>
          </cell>
          <cell r="AOO394">
            <v>0</v>
          </cell>
          <cell r="AOP394">
            <v>0</v>
          </cell>
          <cell r="AOQ394" t="e">
            <v>#N/A</v>
          </cell>
          <cell r="AOR394" t="e">
            <v>#N/A</v>
          </cell>
          <cell r="AOS394">
            <v>0</v>
          </cell>
          <cell r="AOT394" t="e">
            <v>#N/A</v>
          </cell>
          <cell r="AOU394" t="e">
            <v>#N/A</v>
          </cell>
          <cell r="AOV394">
            <v>0</v>
          </cell>
          <cell r="AOW394">
            <v>0</v>
          </cell>
          <cell r="AOX394">
            <v>0</v>
          </cell>
          <cell r="AOY394">
            <v>0</v>
          </cell>
          <cell r="AOZ394">
            <v>0</v>
          </cell>
          <cell r="APA394">
            <v>0</v>
          </cell>
          <cell r="APB394">
            <v>0</v>
          </cell>
          <cell r="APC394">
            <v>0</v>
          </cell>
          <cell r="APD394">
            <v>0</v>
          </cell>
          <cell r="APE394">
            <v>0</v>
          </cell>
          <cell r="APF394" t="e">
            <v>#N/A</v>
          </cell>
          <cell r="APG394">
            <v>0</v>
          </cell>
          <cell r="APH394">
            <v>0</v>
          </cell>
          <cell r="API394">
            <v>0</v>
          </cell>
          <cell r="APJ394">
            <v>0</v>
          </cell>
          <cell r="APK394">
            <v>0</v>
          </cell>
          <cell r="APL394">
            <v>0</v>
          </cell>
          <cell r="APM394">
            <v>0</v>
          </cell>
          <cell r="APN394">
            <v>0</v>
          </cell>
          <cell r="APO394">
            <v>0</v>
          </cell>
          <cell r="APP394" t="e">
            <v>#N/A</v>
          </cell>
          <cell r="APQ394" t="e">
            <v>#N/A</v>
          </cell>
          <cell r="APR394">
            <v>0</v>
          </cell>
          <cell r="APS394">
            <v>0</v>
          </cell>
          <cell r="APT394" t="e">
            <v>#N/A</v>
          </cell>
          <cell r="APU394" t="e">
            <v>#N/A</v>
          </cell>
          <cell r="APV394">
            <v>0</v>
          </cell>
          <cell r="APW394" t="e">
            <v>#N/A</v>
          </cell>
          <cell r="APX394" t="e">
            <v>#N/A</v>
          </cell>
          <cell r="APY394">
            <v>0</v>
          </cell>
          <cell r="APZ394">
            <v>0</v>
          </cell>
          <cell r="AQA394">
            <v>0</v>
          </cell>
          <cell r="AQB394">
            <v>0</v>
          </cell>
          <cell r="AQC394">
            <v>0</v>
          </cell>
          <cell r="AQD394">
            <v>0</v>
          </cell>
          <cell r="AQE394">
            <v>0</v>
          </cell>
          <cell r="AQF394">
            <v>0</v>
          </cell>
          <cell r="AQG394">
            <v>0</v>
          </cell>
          <cell r="AQH394">
            <v>0</v>
          </cell>
          <cell r="AQI394" t="e">
            <v>#N/A</v>
          </cell>
          <cell r="AQJ394">
            <v>0</v>
          </cell>
          <cell r="AQK394">
            <v>0</v>
          </cell>
          <cell r="AQL394">
            <v>0</v>
          </cell>
          <cell r="AQM394">
            <v>0</v>
          </cell>
          <cell r="AQN394">
            <v>0</v>
          </cell>
          <cell r="AQO394">
            <v>0</v>
          </cell>
          <cell r="AQP394">
            <v>0</v>
          </cell>
          <cell r="AQQ394">
            <v>0</v>
          </cell>
          <cell r="AQR394">
            <v>0</v>
          </cell>
          <cell r="AQS394" t="e">
            <v>#N/A</v>
          </cell>
          <cell r="AQT394" t="e">
            <v>#N/A</v>
          </cell>
          <cell r="AQU394">
            <v>0</v>
          </cell>
          <cell r="AQV394">
            <v>0</v>
          </cell>
          <cell r="AQW394" t="e">
            <v>#N/A</v>
          </cell>
          <cell r="AQX394" t="e">
            <v>#N/A</v>
          </cell>
          <cell r="AQY394">
            <v>0</v>
          </cell>
          <cell r="AQZ394" t="e">
            <v>#N/A</v>
          </cell>
          <cell r="ARA394" t="e">
            <v>#N/A</v>
          </cell>
          <cell r="ARB394">
            <v>0</v>
          </cell>
          <cell r="ARC394">
            <v>0</v>
          </cell>
          <cell r="ARD394">
            <v>0</v>
          </cell>
          <cell r="ARE394">
            <v>0</v>
          </cell>
          <cell r="ARF394">
            <v>0</v>
          </cell>
          <cell r="ARG394">
            <v>0</v>
          </cell>
          <cell r="ARH394">
            <v>0</v>
          </cell>
          <cell r="ARI394">
            <v>0</v>
          </cell>
          <cell r="ARJ394">
            <v>0</v>
          </cell>
          <cell r="ARK394">
            <v>0</v>
          </cell>
          <cell r="ARL394" t="e">
            <v>#N/A</v>
          </cell>
          <cell r="ARM394">
            <v>12069</v>
          </cell>
          <cell r="ARN394">
            <v>13053</v>
          </cell>
          <cell r="ARO394">
            <v>0</v>
          </cell>
          <cell r="ARP394">
            <v>623</v>
          </cell>
          <cell r="ARQ394">
            <v>623</v>
          </cell>
          <cell r="ARR394">
            <v>0</v>
          </cell>
          <cell r="ARS394">
            <v>25745</v>
          </cell>
          <cell r="ART394">
            <v>0</v>
          </cell>
          <cell r="ARU394">
            <v>0</v>
          </cell>
          <cell r="ARV394" t="e">
            <v>#N/A</v>
          </cell>
          <cell r="ARW394" t="e">
            <v>#N/A</v>
          </cell>
          <cell r="ARX394">
            <v>180</v>
          </cell>
          <cell r="ARY394">
            <v>0</v>
          </cell>
          <cell r="ARZ394" t="e">
            <v>#N/A</v>
          </cell>
          <cell r="ASA394" t="e">
            <v>#N/A</v>
          </cell>
          <cell r="ASB394">
            <v>0</v>
          </cell>
          <cell r="ASC394" t="e">
            <v>#N/A</v>
          </cell>
          <cell r="ASD394" t="e">
            <v>#N/A</v>
          </cell>
          <cell r="ASE394">
            <v>180</v>
          </cell>
          <cell r="ASF394">
            <v>25925</v>
          </cell>
          <cell r="ASG394">
            <v>0</v>
          </cell>
          <cell r="ASH394">
            <v>25925</v>
          </cell>
          <cell r="ASI394">
            <v>8665</v>
          </cell>
          <cell r="ASJ394">
            <v>0</v>
          </cell>
          <cell r="ASK394">
            <v>0</v>
          </cell>
          <cell r="ASL394">
            <v>0</v>
          </cell>
          <cell r="ASM394">
            <v>8665</v>
          </cell>
          <cell r="ASN394">
            <v>0</v>
          </cell>
          <cell r="ASO394" t="e">
            <v>#N/A</v>
          </cell>
          <cell r="ASP394">
            <v>0</v>
          </cell>
          <cell r="ASQ394">
            <v>0</v>
          </cell>
          <cell r="ASR394">
            <v>0</v>
          </cell>
          <cell r="ASS394">
            <v>0</v>
          </cell>
          <cell r="AST394">
            <v>0</v>
          </cell>
          <cell r="ASU394">
            <v>0</v>
          </cell>
          <cell r="ASV394">
            <v>0</v>
          </cell>
          <cell r="ASW394">
            <v>0</v>
          </cell>
          <cell r="ASX394">
            <v>0</v>
          </cell>
          <cell r="ASY394" t="e">
            <v>#N/A</v>
          </cell>
          <cell r="ASZ394" t="e">
            <v>#N/A</v>
          </cell>
          <cell r="ATA394">
            <v>0</v>
          </cell>
          <cell r="ATB394">
            <v>0</v>
          </cell>
          <cell r="ATC394" t="e">
            <v>#N/A</v>
          </cell>
          <cell r="ATD394" t="e">
            <v>#N/A</v>
          </cell>
          <cell r="ATE394">
            <v>0</v>
          </cell>
          <cell r="ATF394" t="e">
            <v>#N/A</v>
          </cell>
          <cell r="ATG394" t="e">
            <v>#N/A</v>
          </cell>
          <cell r="ATH394">
            <v>0</v>
          </cell>
          <cell r="ATI394">
            <v>0</v>
          </cell>
          <cell r="ATJ394">
            <v>0</v>
          </cell>
          <cell r="ATK394">
            <v>0</v>
          </cell>
          <cell r="ATL394">
            <v>0</v>
          </cell>
          <cell r="ATM394">
            <v>0</v>
          </cell>
          <cell r="ATN394">
            <v>0</v>
          </cell>
          <cell r="ATO394">
            <v>0</v>
          </cell>
          <cell r="ATP394" t="e">
            <v>#N/A</v>
          </cell>
          <cell r="ATQ394">
            <v>0</v>
          </cell>
          <cell r="ATR394">
            <v>0</v>
          </cell>
          <cell r="ATS394">
            <v>0</v>
          </cell>
          <cell r="ATT394">
            <v>0</v>
          </cell>
          <cell r="ATU394">
            <v>0</v>
          </cell>
          <cell r="ATV394">
            <v>0</v>
          </cell>
          <cell r="ATW394">
            <v>0</v>
          </cell>
          <cell r="ATX394">
            <v>0</v>
          </cell>
          <cell r="ATY394">
            <v>0</v>
          </cell>
          <cell r="ATZ394" t="e">
            <v>#N/A</v>
          </cell>
          <cell r="AUA394" t="e">
            <v>#N/A</v>
          </cell>
          <cell r="AUB394">
            <v>0</v>
          </cell>
          <cell r="AUC394">
            <v>0</v>
          </cell>
          <cell r="AUD394" t="e">
            <v>#N/A</v>
          </cell>
          <cell r="AUE394" t="e">
            <v>#N/A</v>
          </cell>
          <cell r="AUF394">
            <v>0</v>
          </cell>
          <cell r="AUG394" t="e">
            <v>#N/A</v>
          </cell>
          <cell r="AUH394" t="e">
            <v>#N/A</v>
          </cell>
          <cell r="AUI394">
            <v>0</v>
          </cell>
          <cell r="AUJ394">
            <v>0</v>
          </cell>
          <cell r="AUK394">
            <v>0</v>
          </cell>
          <cell r="AUL394">
            <v>0</v>
          </cell>
          <cell r="AUM394">
            <v>0</v>
          </cell>
          <cell r="AUN394">
            <v>0</v>
          </cell>
          <cell r="AUO394">
            <v>0</v>
          </cell>
          <cell r="AUP394">
            <v>0</v>
          </cell>
          <cell r="AUQ394" t="e">
            <v>#N/A</v>
          </cell>
          <cell r="AUR394">
            <v>0</v>
          </cell>
          <cell r="AUS394">
            <v>0</v>
          </cell>
          <cell r="AUT394">
            <v>0</v>
          </cell>
          <cell r="AUU394">
            <v>0</v>
          </cell>
          <cell r="AUV394">
            <v>0</v>
          </cell>
          <cell r="AUW394">
            <v>0</v>
          </cell>
          <cell r="AUX394">
            <v>0</v>
          </cell>
          <cell r="AUY394">
            <v>0</v>
          </cell>
          <cell r="AUZ394">
            <v>0</v>
          </cell>
          <cell r="AVA394" t="e">
            <v>#N/A</v>
          </cell>
          <cell r="AVB394" t="e">
            <v>#N/A</v>
          </cell>
          <cell r="AVC394">
            <v>0</v>
          </cell>
          <cell r="AVD394">
            <v>0</v>
          </cell>
          <cell r="AVE394" t="e">
            <v>#N/A</v>
          </cell>
          <cell r="AVF394" t="e">
            <v>#N/A</v>
          </cell>
          <cell r="AVG394">
            <v>0</v>
          </cell>
          <cell r="AVH394" t="e">
            <v>#N/A</v>
          </cell>
          <cell r="AVI394" t="e">
            <v>#N/A</v>
          </cell>
          <cell r="AVJ394">
            <v>0</v>
          </cell>
          <cell r="AVK394">
            <v>0</v>
          </cell>
          <cell r="AVL394">
            <v>0</v>
          </cell>
          <cell r="AVM394">
            <v>0</v>
          </cell>
          <cell r="AVN394">
            <v>0</v>
          </cell>
          <cell r="AVO394">
            <v>0</v>
          </cell>
          <cell r="AVP394">
            <v>0</v>
          </cell>
          <cell r="AVQ394">
            <v>0</v>
          </cell>
          <cell r="AVR394" t="e">
            <v>#N/A</v>
          </cell>
          <cell r="AVS394">
            <v>0</v>
          </cell>
          <cell r="AVT394">
            <v>0</v>
          </cell>
          <cell r="AVU394">
            <v>0</v>
          </cell>
          <cell r="AVV394">
            <v>0</v>
          </cell>
          <cell r="AVW394">
            <v>0</v>
          </cell>
          <cell r="AVX394">
            <v>0</v>
          </cell>
          <cell r="AVY394">
            <v>0</v>
          </cell>
          <cell r="AVZ394">
            <v>0</v>
          </cell>
          <cell r="AWA394">
            <v>0</v>
          </cell>
          <cell r="AWB394" t="e">
            <v>#N/A</v>
          </cell>
          <cell r="AWC394" t="e">
            <v>#N/A</v>
          </cell>
          <cell r="AWD394">
            <v>0</v>
          </cell>
          <cell r="AWE394">
            <v>0</v>
          </cell>
          <cell r="AWF394" t="e">
            <v>#N/A</v>
          </cell>
          <cell r="AWG394" t="e">
            <v>#N/A</v>
          </cell>
          <cell r="AWH394">
            <v>0</v>
          </cell>
          <cell r="AWI394" t="e">
            <v>#N/A</v>
          </cell>
          <cell r="AWJ394" t="e">
            <v>#N/A</v>
          </cell>
          <cell r="AWK394">
            <v>0</v>
          </cell>
          <cell r="AWL394">
            <v>0</v>
          </cell>
          <cell r="AWM394">
            <v>0</v>
          </cell>
          <cell r="AWN394">
            <v>0</v>
          </cell>
          <cell r="AWO394">
            <v>0</v>
          </cell>
          <cell r="AWP394">
            <v>0</v>
          </cell>
          <cell r="AWQ394">
            <v>0</v>
          </cell>
          <cell r="AWR394">
            <v>0</v>
          </cell>
          <cell r="AWS394" t="e">
            <v>#N/A</v>
          </cell>
          <cell r="AWT394">
            <v>0</v>
          </cell>
          <cell r="AWU394">
            <v>0</v>
          </cell>
          <cell r="AWV394">
            <v>0</v>
          </cell>
          <cell r="AWW394">
            <v>0</v>
          </cell>
          <cell r="AWX394">
            <v>0</v>
          </cell>
          <cell r="AWY394">
            <v>0</v>
          </cell>
          <cell r="AWZ394">
            <v>0</v>
          </cell>
          <cell r="AXA394">
            <v>0</v>
          </cell>
          <cell r="AXB394">
            <v>0</v>
          </cell>
          <cell r="AXC394" t="e">
            <v>#N/A</v>
          </cell>
          <cell r="AXD394" t="e">
            <v>#N/A</v>
          </cell>
          <cell r="AXE394">
            <v>0</v>
          </cell>
          <cell r="AXF394">
            <v>0</v>
          </cell>
          <cell r="AXG394" t="e">
            <v>#N/A</v>
          </cell>
          <cell r="AXH394" t="e">
            <v>#N/A</v>
          </cell>
          <cell r="AXI394">
            <v>0</v>
          </cell>
          <cell r="AXJ394" t="e">
            <v>#N/A</v>
          </cell>
          <cell r="AXK394" t="e">
            <v>#N/A</v>
          </cell>
          <cell r="AXL394">
            <v>0</v>
          </cell>
          <cell r="AXM394">
            <v>0</v>
          </cell>
          <cell r="AXN394">
            <v>0</v>
          </cell>
          <cell r="AXO394">
            <v>0</v>
          </cell>
          <cell r="AXP394">
            <v>0</v>
          </cell>
          <cell r="AXQ394">
            <v>0</v>
          </cell>
          <cell r="AXR394">
            <v>0</v>
          </cell>
          <cell r="AXS394">
            <v>0</v>
          </cell>
          <cell r="AXT394" t="e">
            <v>#N/A</v>
          </cell>
          <cell r="AXU394">
            <v>0</v>
          </cell>
          <cell r="AXV394">
            <v>0</v>
          </cell>
          <cell r="AXW394">
            <v>0</v>
          </cell>
          <cell r="AXX394">
            <v>0</v>
          </cell>
          <cell r="AXY394">
            <v>0</v>
          </cell>
          <cell r="AXZ394">
            <v>0</v>
          </cell>
          <cell r="AYA394">
            <v>0</v>
          </cell>
          <cell r="AYB394">
            <v>0</v>
          </cell>
          <cell r="AYC394">
            <v>0</v>
          </cell>
          <cell r="AYD394" t="e">
            <v>#N/A</v>
          </cell>
          <cell r="AYE394" t="e">
            <v>#N/A</v>
          </cell>
          <cell r="AYF394">
            <v>0</v>
          </cell>
          <cell r="AYG394">
            <v>0</v>
          </cell>
          <cell r="AYH394" t="e">
            <v>#N/A</v>
          </cell>
          <cell r="AYI394" t="e">
            <v>#N/A</v>
          </cell>
          <cell r="AYJ394">
            <v>0</v>
          </cell>
          <cell r="AYK394" t="e">
            <v>#N/A</v>
          </cell>
          <cell r="AYL394" t="e">
            <v>#N/A</v>
          </cell>
          <cell r="AYM394">
            <v>0</v>
          </cell>
          <cell r="AYN394">
            <v>0</v>
          </cell>
          <cell r="AYO394">
            <v>0</v>
          </cell>
          <cell r="AYP394">
            <v>0</v>
          </cell>
          <cell r="AYQ394">
            <v>0</v>
          </cell>
          <cell r="AYR394">
            <v>0</v>
          </cell>
          <cell r="AYS394">
            <v>0</v>
          </cell>
          <cell r="AYT394">
            <v>0</v>
          </cell>
          <cell r="AYU394" t="e">
            <v>#N/A</v>
          </cell>
          <cell r="AYV394">
            <v>0</v>
          </cell>
          <cell r="AYW394">
            <v>0</v>
          </cell>
          <cell r="AYX394">
            <v>0</v>
          </cell>
          <cell r="AYY394">
            <v>0</v>
          </cell>
          <cell r="AYZ394">
            <v>0</v>
          </cell>
          <cell r="AZA394">
            <v>0</v>
          </cell>
          <cell r="AZB394">
            <v>0</v>
          </cell>
          <cell r="AZC394">
            <v>0</v>
          </cell>
          <cell r="AZD394">
            <v>0</v>
          </cell>
          <cell r="AZE394" t="e">
            <v>#N/A</v>
          </cell>
          <cell r="AZF394" t="e">
            <v>#N/A</v>
          </cell>
          <cell r="AZG394">
            <v>0</v>
          </cell>
          <cell r="AZH394">
            <v>0</v>
          </cell>
          <cell r="AZI394" t="e">
            <v>#N/A</v>
          </cell>
          <cell r="AZJ394" t="e">
            <v>#N/A</v>
          </cell>
          <cell r="AZK394">
            <v>0</v>
          </cell>
          <cell r="AZL394" t="e">
            <v>#N/A</v>
          </cell>
          <cell r="AZM394" t="e">
            <v>#N/A</v>
          </cell>
          <cell r="AZN394">
            <v>0</v>
          </cell>
          <cell r="AZO394">
            <v>0</v>
          </cell>
          <cell r="AZP394">
            <v>0</v>
          </cell>
          <cell r="AZQ394">
            <v>0</v>
          </cell>
          <cell r="AZR394">
            <v>0</v>
          </cell>
          <cell r="AZS394">
            <v>0</v>
          </cell>
          <cell r="AZT394">
            <v>0</v>
          </cell>
          <cell r="AZU394">
            <v>0</v>
          </cell>
          <cell r="AZV394" t="e">
            <v>#N/A</v>
          </cell>
          <cell r="AZW394">
            <v>0</v>
          </cell>
          <cell r="AZX394">
            <v>0</v>
          </cell>
          <cell r="AZY394">
            <v>0</v>
          </cell>
          <cell r="AZZ394">
            <v>0</v>
          </cell>
          <cell r="BAA394">
            <v>0</v>
          </cell>
          <cell r="BAB394">
            <v>0</v>
          </cell>
          <cell r="BAC394">
            <v>0</v>
          </cell>
          <cell r="BAD394">
            <v>0</v>
          </cell>
          <cell r="BAE394">
            <v>0</v>
          </cell>
          <cell r="BAF394" t="e">
            <v>#N/A</v>
          </cell>
          <cell r="BAG394" t="e">
            <v>#N/A</v>
          </cell>
          <cell r="BAH394">
            <v>0</v>
          </cell>
          <cell r="BAI394">
            <v>0</v>
          </cell>
          <cell r="BAJ394" t="e">
            <v>#N/A</v>
          </cell>
          <cell r="BAK394" t="e">
            <v>#N/A</v>
          </cell>
          <cell r="BAL394">
            <v>0</v>
          </cell>
          <cell r="BAM394" t="e">
            <v>#N/A</v>
          </cell>
          <cell r="BAN394" t="e">
            <v>#N/A</v>
          </cell>
          <cell r="BAO394">
            <v>0</v>
          </cell>
          <cell r="BAP394">
            <v>0</v>
          </cell>
          <cell r="BAQ394">
            <v>1000</v>
          </cell>
          <cell r="BAR394">
            <v>0</v>
          </cell>
          <cell r="BAS394">
            <v>0</v>
          </cell>
          <cell r="BAT394">
            <v>0</v>
          </cell>
          <cell r="BAU394">
            <v>1000</v>
          </cell>
          <cell r="BAV394">
            <v>0</v>
          </cell>
          <cell r="BAW394" t="e">
            <v>#N/A</v>
          </cell>
          <cell r="BAX394">
            <v>0</v>
          </cell>
          <cell r="BAY394">
            <v>0</v>
          </cell>
          <cell r="BAZ394">
            <v>0</v>
          </cell>
          <cell r="BBA394">
            <v>0</v>
          </cell>
          <cell r="BBB394">
            <v>0</v>
          </cell>
          <cell r="BBC394">
            <v>0</v>
          </cell>
          <cell r="BBD394">
            <v>0</v>
          </cell>
          <cell r="BBE394">
            <v>0</v>
          </cell>
          <cell r="BBF394">
            <v>0</v>
          </cell>
          <cell r="BBG394" t="e">
            <v>#N/A</v>
          </cell>
          <cell r="BBH394" t="e">
            <v>#N/A</v>
          </cell>
          <cell r="BBI394">
            <v>0</v>
          </cell>
          <cell r="BBJ394">
            <v>0</v>
          </cell>
          <cell r="BBK394" t="e">
            <v>#N/A</v>
          </cell>
          <cell r="BBL394" t="e">
            <v>#N/A</v>
          </cell>
          <cell r="BBM394">
            <v>0</v>
          </cell>
          <cell r="BBN394" t="e">
            <v>#N/A</v>
          </cell>
          <cell r="BBO394" t="e">
            <v>#N/A</v>
          </cell>
          <cell r="BBP394">
            <v>0</v>
          </cell>
          <cell r="BBQ394">
            <v>0</v>
          </cell>
          <cell r="BBR394">
            <v>0</v>
          </cell>
          <cell r="BBS394">
            <v>0</v>
          </cell>
          <cell r="BBT394">
            <v>0</v>
          </cell>
          <cell r="BBU394">
            <v>0</v>
          </cell>
          <cell r="BBV394">
            <v>0</v>
          </cell>
          <cell r="BBW394">
            <v>0</v>
          </cell>
          <cell r="BBX394" t="e">
            <v>#N/A</v>
          </cell>
          <cell r="BBY394">
            <v>0</v>
          </cell>
          <cell r="BBZ394">
            <v>0</v>
          </cell>
          <cell r="BCA394">
            <v>0</v>
          </cell>
          <cell r="BCB394">
            <v>0</v>
          </cell>
          <cell r="BCC394">
            <v>0</v>
          </cell>
          <cell r="BCD394">
            <v>0</v>
          </cell>
          <cell r="BCE394">
            <v>0</v>
          </cell>
          <cell r="BCF394">
            <v>0</v>
          </cell>
          <cell r="BCG394">
            <v>0</v>
          </cell>
          <cell r="BCH394" t="e">
            <v>#N/A</v>
          </cell>
          <cell r="BCI394" t="e">
            <v>#N/A</v>
          </cell>
          <cell r="BCJ394">
            <v>0</v>
          </cell>
          <cell r="BCK394">
            <v>0</v>
          </cell>
          <cell r="BCL394" t="e">
            <v>#N/A</v>
          </cell>
          <cell r="BCM394" t="e">
            <v>#N/A</v>
          </cell>
          <cell r="BCN394">
            <v>0</v>
          </cell>
          <cell r="BCO394" t="e">
            <v>#N/A</v>
          </cell>
          <cell r="BCP394" t="e">
            <v>#N/A</v>
          </cell>
          <cell r="BCQ394">
            <v>0</v>
          </cell>
          <cell r="BCR394">
            <v>0</v>
          </cell>
          <cell r="BCS394">
            <v>0</v>
          </cell>
          <cell r="BCT394">
            <v>0</v>
          </cell>
          <cell r="BCU394">
            <v>1000</v>
          </cell>
          <cell r="BCV394">
            <v>0</v>
          </cell>
          <cell r="BCW394">
            <v>0</v>
          </cell>
          <cell r="BCX394">
            <v>0</v>
          </cell>
          <cell r="BCY394">
            <v>1000</v>
          </cell>
          <cell r="BCZ394">
            <v>0</v>
          </cell>
          <cell r="BDA394" t="e">
            <v>#N/A</v>
          </cell>
          <cell r="BDB394">
            <v>16811</v>
          </cell>
          <cell r="BDC394">
            <v>212501</v>
          </cell>
          <cell r="BDD394">
            <v>0</v>
          </cell>
          <cell r="BDE394">
            <v>623</v>
          </cell>
          <cell r="BDF394">
            <v>623</v>
          </cell>
          <cell r="BDG394">
            <v>0</v>
          </cell>
          <cell r="BDH394">
            <v>229935</v>
          </cell>
          <cell r="BDI394">
            <v>4330</v>
          </cell>
          <cell r="BDJ394">
            <v>0</v>
          </cell>
          <cell r="BDK394" t="e">
            <v>#N/A</v>
          </cell>
          <cell r="BDL394" t="e">
            <v>#N/A</v>
          </cell>
          <cell r="BDM394">
            <v>530</v>
          </cell>
          <cell r="BDN394">
            <v>0</v>
          </cell>
          <cell r="BDO394" t="e">
            <v>#N/A</v>
          </cell>
          <cell r="BDP394" t="e">
            <v>#N/A</v>
          </cell>
          <cell r="BDQ394">
            <v>0</v>
          </cell>
          <cell r="BDR394" t="e">
            <v>#N/A</v>
          </cell>
          <cell r="BDS394" t="e">
            <v>#N/A</v>
          </cell>
          <cell r="BDT394">
            <v>4860</v>
          </cell>
          <cell r="BDU394">
            <v>234795</v>
          </cell>
          <cell r="BDV394">
            <v>0</v>
          </cell>
          <cell r="BDW394">
            <v>0</v>
          </cell>
          <cell r="BDX394">
            <v>234795</v>
          </cell>
          <cell r="BDY394">
            <v>0</v>
          </cell>
          <cell r="BDZ394">
            <v>234795</v>
          </cell>
          <cell r="BEA394">
            <v>31664</v>
          </cell>
          <cell r="BEB394">
            <v>0</v>
          </cell>
          <cell r="BEC394">
            <v>15</v>
          </cell>
          <cell r="BED394">
            <v>0</v>
          </cell>
          <cell r="BEE394">
            <v>31679</v>
          </cell>
          <cell r="BEF394">
            <v>0</v>
          </cell>
          <cell r="BEG394" t="e">
            <v>#N/A</v>
          </cell>
          <cell r="BEH394">
            <v>8127</v>
          </cell>
          <cell r="BEI394">
            <v>343</v>
          </cell>
          <cell r="BEJ394">
            <v>5200</v>
          </cell>
          <cell r="BEK394">
            <v>645</v>
          </cell>
          <cell r="BEL394">
            <v>1069</v>
          </cell>
          <cell r="BEM394">
            <v>1000</v>
          </cell>
          <cell r="BEN394">
            <v>0</v>
          </cell>
          <cell r="BEO394">
            <v>0</v>
          </cell>
          <cell r="BEP394">
            <v>0</v>
          </cell>
          <cell r="BEQ394">
            <v>0</v>
          </cell>
          <cell r="BER394">
            <v>0</v>
          </cell>
          <cell r="BES394">
            <v>0</v>
          </cell>
          <cell r="BET394">
            <v>0</v>
          </cell>
          <cell r="BEU394">
            <v>0</v>
          </cell>
          <cell r="BEV394">
            <v>0</v>
          </cell>
          <cell r="BEW394">
            <v>0</v>
          </cell>
          <cell r="BEX394">
            <v>0</v>
          </cell>
          <cell r="BEY394">
            <v>0</v>
          </cell>
          <cell r="BEZ394">
            <v>0</v>
          </cell>
          <cell r="BFA394">
            <v>0</v>
          </cell>
          <cell r="BFB394">
            <v>0</v>
          </cell>
          <cell r="BFC394">
            <v>0</v>
          </cell>
          <cell r="BFD394">
            <v>0</v>
          </cell>
          <cell r="BFE394">
            <v>0</v>
          </cell>
          <cell r="BFF394">
            <v>0</v>
          </cell>
          <cell r="BFG394">
            <v>0</v>
          </cell>
          <cell r="BFH394">
            <v>0</v>
          </cell>
          <cell r="BFI394">
            <v>0</v>
          </cell>
          <cell r="BFJ394">
            <v>0</v>
          </cell>
          <cell r="BFK394">
            <v>0</v>
          </cell>
          <cell r="BFL394">
            <v>0</v>
          </cell>
          <cell r="BFM394">
            <v>0</v>
          </cell>
          <cell r="BFN394">
            <v>0</v>
          </cell>
          <cell r="BFO394">
            <v>0</v>
          </cell>
          <cell r="BFP394">
            <v>0</v>
          </cell>
          <cell r="BFQ394">
            <v>0</v>
          </cell>
          <cell r="BFR394">
            <v>0</v>
          </cell>
          <cell r="BFS394">
            <v>0</v>
          </cell>
          <cell r="BFT394">
            <v>0</v>
          </cell>
          <cell r="BFU394">
            <v>0</v>
          </cell>
          <cell r="BFV394">
            <v>0</v>
          </cell>
          <cell r="BFW394">
            <v>0</v>
          </cell>
          <cell r="BFX394">
            <v>0</v>
          </cell>
          <cell r="BFY394">
            <v>0</v>
          </cell>
          <cell r="BFZ394">
            <v>0</v>
          </cell>
          <cell r="BGA394">
            <v>0</v>
          </cell>
          <cell r="BGB394">
            <v>0</v>
          </cell>
          <cell r="BGC394">
            <v>0</v>
          </cell>
          <cell r="BGD394">
            <v>0</v>
          </cell>
          <cell r="BGE394">
            <v>0</v>
          </cell>
          <cell r="BGF394">
            <v>0</v>
          </cell>
          <cell r="BGG394">
            <v>0</v>
          </cell>
          <cell r="BGH394">
            <v>0</v>
          </cell>
          <cell r="BGI394">
            <v>0</v>
          </cell>
          <cell r="BGJ394">
            <v>0</v>
          </cell>
          <cell r="BGK394">
            <v>0</v>
          </cell>
          <cell r="BGL394">
            <v>0</v>
          </cell>
          <cell r="BGM394">
            <v>0</v>
          </cell>
          <cell r="BGN394">
            <v>0</v>
          </cell>
          <cell r="BGO394">
            <v>0</v>
          </cell>
          <cell r="BGP394">
            <v>0</v>
          </cell>
          <cell r="BGQ394">
            <v>0</v>
          </cell>
          <cell r="BGR394">
            <v>0</v>
          </cell>
          <cell r="BGS394">
            <v>0</v>
          </cell>
          <cell r="BGT394">
            <v>0</v>
          </cell>
          <cell r="BGU394">
            <v>0</v>
          </cell>
          <cell r="BGV394">
            <v>0</v>
          </cell>
          <cell r="BGW394">
            <v>0</v>
          </cell>
          <cell r="BGX394">
            <v>0</v>
          </cell>
          <cell r="BGY394">
            <v>0</v>
          </cell>
          <cell r="BGZ394">
            <v>0</v>
          </cell>
          <cell r="BHA394">
            <v>0</v>
          </cell>
          <cell r="BHB394">
            <v>0</v>
          </cell>
          <cell r="BHC394">
            <v>0</v>
          </cell>
          <cell r="BHD394">
            <v>0</v>
          </cell>
          <cell r="BHE394">
            <v>0</v>
          </cell>
          <cell r="BHF394">
            <v>0</v>
          </cell>
          <cell r="BHG394">
            <v>0</v>
          </cell>
          <cell r="BHH394">
            <v>0</v>
          </cell>
          <cell r="BHI394">
            <v>0</v>
          </cell>
          <cell r="BHJ394">
            <v>0</v>
          </cell>
          <cell r="BHK394">
            <v>0</v>
          </cell>
          <cell r="BHL394">
            <v>0</v>
          </cell>
          <cell r="BHM394">
            <v>0</v>
          </cell>
          <cell r="BHN394">
            <v>0</v>
          </cell>
          <cell r="BHO394">
            <v>0</v>
          </cell>
          <cell r="BHP394">
            <v>0</v>
          </cell>
          <cell r="BHQ394">
            <v>0</v>
          </cell>
          <cell r="BHR394">
            <v>0</v>
          </cell>
          <cell r="BHS394">
            <v>0</v>
          </cell>
          <cell r="BHT394">
            <v>0</v>
          </cell>
          <cell r="BHU394">
            <v>0</v>
          </cell>
          <cell r="BHV394">
            <v>0</v>
          </cell>
          <cell r="BHW394">
            <v>0</v>
          </cell>
          <cell r="BHX394">
            <v>0</v>
          </cell>
          <cell r="BHY394">
            <v>0</v>
          </cell>
          <cell r="BHZ394">
            <v>0</v>
          </cell>
          <cell r="BIA394">
            <v>0</v>
          </cell>
          <cell r="BIB394">
            <v>0</v>
          </cell>
          <cell r="BIC394">
            <v>0</v>
          </cell>
          <cell r="BID394">
            <v>0</v>
          </cell>
          <cell r="BIE394">
            <v>0</v>
          </cell>
          <cell r="BIF394">
            <v>0</v>
          </cell>
          <cell r="BIG394">
            <v>0</v>
          </cell>
          <cell r="BIH394">
            <v>0</v>
          </cell>
          <cell r="BII394">
            <v>0</v>
          </cell>
          <cell r="BIJ394">
            <v>0</v>
          </cell>
          <cell r="BIK394">
            <v>0</v>
          </cell>
          <cell r="BIL394">
            <v>0</v>
          </cell>
          <cell r="BIM394">
            <v>0</v>
          </cell>
          <cell r="BIN394">
            <v>0</v>
          </cell>
          <cell r="BIO394">
            <v>0</v>
          </cell>
          <cell r="BIP394">
            <v>0</v>
          </cell>
          <cell r="BIQ394">
            <v>0</v>
          </cell>
          <cell r="BIR394">
            <v>0</v>
          </cell>
          <cell r="BIS394">
            <v>0</v>
          </cell>
          <cell r="BIT394">
            <v>0</v>
          </cell>
          <cell r="BIU394">
            <v>0</v>
          </cell>
          <cell r="BIV394">
            <v>0</v>
          </cell>
          <cell r="BIW394">
            <v>0</v>
          </cell>
          <cell r="BIX394">
            <v>0</v>
          </cell>
          <cell r="BIY394">
            <v>0</v>
          </cell>
          <cell r="BIZ394">
            <v>0</v>
          </cell>
          <cell r="BJA394">
            <v>0</v>
          </cell>
          <cell r="BJB394">
            <v>0</v>
          </cell>
          <cell r="BJC394">
            <v>0</v>
          </cell>
          <cell r="BJD394">
            <v>0</v>
          </cell>
          <cell r="BJE394">
            <v>0</v>
          </cell>
          <cell r="BJF394">
            <v>0</v>
          </cell>
          <cell r="BJG394">
            <v>0</v>
          </cell>
          <cell r="BJH394">
            <v>0</v>
          </cell>
          <cell r="BJI394">
            <v>0</v>
          </cell>
          <cell r="BJJ394">
            <v>0</v>
          </cell>
          <cell r="BJK394">
            <v>0</v>
          </cell>
          <cell r="BJL394">
            <v>0</v>
          </cell>
          <cell r="BJM394">
            <v>0</v>
          </cell>
          <cell r="BJN394" t="e">
            <v>#N/A</v>
          </cell>
          <cell r="BJO394" t="e">
            <v>#N/A</v>
          </cell>
          <cell r="BJP394" t="e">
            <v>#N/A</v>
          </cell>
          <cell r="BJQ394" t="e">
            <v>#N/A</v>
          </cell>
          <cell r="BJR394" t="e">
            <v>#N/A</v>
          </cell>
          <cell r="BJS394" t="e">
            <v>#N/A</v>
          </cell>
          <cell r="BJT394" t="e">
            <v>#N/A</v>
          </cell>
          <cell r="BJU394" t="e">
            <v>#N/A</v>
          </cell>
          <cell r="BJV394" t="e">
            <v>#N/A</v>
          </cell>
          <cell r="BJW394" t="e">
            <v>#N/A</v>
          </cell>
          <cell r="BJX394" t="e">
            <v>#N/A</v>
          </cell>
          <cell r="BJY394" t="e">
            <v>#N/A</v>
          </cell>
          <cell r="BJZ394" t="e">
            <v>#N/A</v>
          </cell>
          <cell r="BKA394" t="e">
            <v>#N/A</v>
          </cell>
          <cell r="BKB394" t="e">
            <v>#N/A</v>
          </cell>
          <cell r="BKC394" t="e">
            <v>#N/A</v>
          </cell>
          <cell r="BKD394" t="e">
            <v>#N/A</v>
          </cell>
          <cell r="BKE394" t="e">
            <v>#N/A</v>
          </cell>
          <cell r="BKF394" t="e">
            <v>#N/A</v>
          </cell>
          <cell r="BKG394" t="e">
            <v>#N/A</v>
          </cell>
          <cell r="BKH394" t="e">
            <v>#N/A</v>
          </cell>
          <cell r="BKI394" t="e">
            <v>#N/A</v>
          </cell>
          <cell r="BKJ394" t="e">
            <v>#N/A</v>
          </cell>
          <cell r="BKK394" t="e">
            <v>#N/A</v>
          </cell>
          <cell r="BKL394" t="e">
            <v>#N/A</v>
          </cell>
          <cell r="BKM394" t="e">
            <v>#N/A</v>
          </cell>
          <cell r="BKN394" t="e">
            <v>#N/A</v>
          </cell>
          <cell r="BKO394" t="e">
            <v>#N/A</v>
          </cell>
          <cell r="BKP394" t="e">
            <v>#N/A</v>
          </cell>
          <cell r="BKQ394" t="e">
            <v>#N/A</v>
          </cell>
          <cell r="BKR394" t="e">
            <v>#N/A</v>
          </cell>
          <cell r="BKS394" t="e">
            <v>#N/A</v>
          </cell>
          <cell r="BKT394" t="e">
            <v>#N/A</v>
          </cell>
          <cell r="BKU394" t="e">
            <v>#N/A</v>
          </cell>
          <cell r="BKV394" t="e">
            <v>#N/A</v>
          </cell>
          <cell r="BKW394" t="e">
            <v>#N/A</v>
          </cell>
          <cell r="BKX394" t="e">
            <v>#N/A</v>
          </cell>
          <cell r="BKY394" t="e">
            <v>#N/A</v>
          </cell>
          <cell r="BKZ394" t="e">
            <v>#N/A</v>
          </cell>
          <cell r="BLA394" t="e">
            <v>#N/A</v>
          </cell>
          <cell r="BLB394" t="e">
            <v>#N/A</v>
          </cell>
          <cell r="BLC394" t="e">
            <v>#N/A</v>
          </cell>
          <cell r="BLD394" t="e">
            <v>#N/A</v>
          </cell>
          <cell r="BLE394" t="e">
            <v>#N/A</v>
          </cell>
          <cell r="BLF394" t="e">
            <v>#N/A</v>
          </cell>
          <cell r="BLG394" t="e">
            <v>#N/A</v>
          </cell>
          <cell r="BLH394" t="e">
            <v>#N/A</v>
          </cell>
          <cell r="BLI394" t="e">
            <v>#N/A</v>
          </cell>
          <cell r="BLJ394" t="e">
            <v>#N/A</v>
          </cell>
          <cell r="BLK394" t="e">
            <v>#N/A</v>
          </cell>
          <cell r="BLL394" t="e">
            <v>#N/A</v>
          </cell>
          <cell r="BLM394" t="e">
            <v>#N/A</v>
          </cell>
          <cell r="BLN394" t="e">
            <v>#N/A</v>
          </cell>
          <cell r="BLO394" t="e">
            <v>#N/A</v>
          </cell>
          <cell r="BLP394" t="e">
            <v>#N/A</v>
          </cell>
          <cell r="BLQ394" t="e">
            <v>#N/A</v>
          </cell>
          <cell r="BLR394" t="e">
            <v>#N/A</v>
          </cell>
          <cell r="BLS394" t="e">
            <v>#N/A</v>
          </cell>
          <cell r="BLT394" t="e">
            <v>#N/A</v>
          </cell>
          <cell r="BLU394" t="e">
            <v>#N/A</v>
          </cell>
          <cell r="BLV394" t="e">
            <v>#N/A</v>
          </cell>
          <cell r="BLW394" t="e">
            <v>#N/A</v>
          </cell>
          <cell r="BLX394" t="e">
            <v>#N/A</v>
          </cell>
          <cell r="BLY394" t="e">
            <v>#N/A</v>
          </cell>
          <cell r="BLZ394" t="e">
            <v>#N/A</v>
          </cell>
          <cell r="BMA394" t="e">
            <v>#N/A</v>
          </cell>
          <cell r="BMB394" t="e">
            <v>#N/A</v>
          </cell>
          <cell r="BMC394">
            <v>26962</v>
          </cell>
          <cell r="BMD394">
            <v>0</v>
          </cell>
          <cell r="BME394">
            <v>48848</v>
          </cell>
          <cell r="BMF394">
            <v>2966</v>
          </cell>
          <cell r="BMG394">
            <v>0</v>
          </cell>
          <cell r="BMH394">
            <v>0</v>
          </cell>
          <cell r="BMI394">
            <v>0</v>
          </cell>
          <cell r="BMJ394">
            <v>0</v>
          </cell>
          <cell r="BMK394" t="e">
            <v>#N/A</v>
          </cell>
          <cell r="BML394">
            <v>56816</v>
          </cell>
          <cell r="BMM394">
            <v>72698</v>
          </cell>
          <cell r="BMN394">
            <v>0</v>
          </cell>
          <cell r="BMO394">
            <v>0</v>
          </cell>
          <cell r="BMP394" t="e">
            <v>#N/A</v>
          </cell>
          <cell r="BMQ394" t="e">
            <v>#N/A</v>
          </cell>
          <cell r="BMR394">
            <v>0</v>
          </cell>
          <cell r="BMS394">
            <v>0</v>
          </cell>
          <cell r="BMT394">
            <v>26505</v>
          </cell>
          <cell r="BMU394" t="e">
            <v>#N/A</v>
          </cell>
          <cell r="BMV394">
            <v>234795</v>
          </cell>
          <cell r="BMW394">
            <v>0</v>
          </cell>
          <cell r="BMX394" t="e">
            <v>#N/A</v>
          </cell>
          <cell r="BMY394">
            <v>0</v>
          </cell>
          <cell r="BMZ394" t="e">
            <v>#N/A</v>
          </cell>
          <cell r="BNA394" t="e">
            <v>#N/A</v>
          </cell>
          <cell r="BNB394" t="e">
            <v>#N/A</v>
          </cell>
          <cell r="BNC394" t="e">
            <v>#N/A</v>
          </cell>
          <cell r="BND394" t="e">
            <v>#N/A</v>
          </cell>
          <cell r="BNE394" t="e">
            <v>#N/A</v>
          </cell>
          <cell r="BNF394" t="e">
            <v>#N/A</v>
          </cell>
          <cell r="BNG394" t="e">
            <v>#N/A</v>
          </cell>
          <cell r="BNH394" t="e">
            <v>#N/A</v>
          </cell>
          <cell r="BNI394" t="e">
            <v>#N/A</v>
          </cell>
          <cell r="BNJ394" t="e">
            <v>#N/A</v>
          </cell>
          <cell r="BNK394" t="e">
            <v>#N/A</v>
          </cell>
          <cell r="BNL394" t="e">
            <v>#N/A</v>
          </cell>
          <cell r="BNM394" t="e">
            <v>#N/A</v>
          </cell>
          <cell r="BNN394" t="e">
            <v>#N/A</v>
          </cell>
          <cell r="BNO394" t="e">
            <v>#N/A</v>
          </cell>
          <cell r="BNP394" t="e">
            <v>#N/A</v>
          </cell>
          <cell r="BNQ394" t="e">
            <v>#N/A</v>
          </cell>
          <cell r="BNR394" t="e">
            <v>#N/A</v>
          </cell>
          <cell r="BNS394" t="e">
            <v>#N/A</v>
          </cell>
          <cell r="BNT394" t="e">
            <v>#N/A</v>
          </cell>
          <cell r="BNU394" t="e">
            <v>#N/A</v>
          </cell>
          <cell r="BNV394" t="e">
            <v>#N/A</v>
          </cell>
          <cell r="BNW394" t="e">
            <v>#N/A</v>
          </cell>
          <cell r="BNX394" t="e">
            <v>#N/A</v>
          </cell>
          <cell r="BNY394" t="e">
            <v>#N/A</v>
          </cell>
          <cell r="BNZ394" t="e">
            <v>#N/A</v>
          </cell>
          <cell r="BOA394">
            <v>342011</v>
          </cell>
          <cell r="BOB394" t="e">
            <v>#N/A</v>
          </cell>
          <cell r="BOC394">
            <v>26505</v>
          </cell>
          <cell r="BOD394" t="e">
            <v>#N/A</v>
          </cell>
          <cell r="BOE394" t="e">
            <v>#N/A</v>
          </cell>
          <cell r="BOF394" t="e">
            <v>#N/A</v>
          </cell>
          <cell r="BOG394" t="e">
            <v>#N/A</v>
          </cell>
          <cell r="BOH394" t="e">
            <v>#N/A</v>
          </cell>
          <cell r="BOI394" t="e">
            <v>#N/A</v>
          </cell>
          <cell r="BOJ394" t="e">
            <v>#N/A</v>
          </cell>
          <cell r="BOK394" t="e">
            <v>#N/A</v>
          </cell>
          <cell r="BOL394" t="e">
            <v>#N/A</v>
          </cell>
          <cell r="BOM394" t="e">
            <v>#N/A</v>
          </cell>
          <cell r="BON394" t="e">
            <v>#N/A</v>
          </cell>
          <cell r="BOO394">
            <v>900</v>
          </cell>
          <cell r="BOP394" t="e">
            <v>#N/A</v>
          </cell>
          <cell r="BOQ394">
            <v>25605</v>
          </cell>
          <cell r="BOR394" t="e">
            <v>#N/A</v>
          </cell>
          <cell r="BOS394">
            <v>367616</v>
          </cell>
          <cell r="BOT394" t="e">
            <v>#N/A</v>
          </cell>
          <cell r="BOU394" t="e">
            <v>#N/A</v>
          </cell>
          <cell r="BOV394" t="e">
            <v>#N/A</v>
          </cell>
          <cell r="BOW394" t="e">
            <v>#N/A</v>
          </cell>
          <cell r="BOX394">
            <v>137600</v>
          </cell>
          <cell r="BOY394">
            <v>120600</v>
          </cell>
          <cell r="BOZ394">
            <v>-17000</v>
          </cell>
          <cell r="BPA394">
            <v>618</v>
          </cell>
          <cell r="BPB394">
            <v>600</v>
          </cell>
          <cell r="BPC394">
            <v>-18</v>
          </cell>
          <cell r="BPD394">
            <v>138218</v>
          </cell>
          <cell r="BPE394">
            <v>121200</v>
          </cell>
          <cell r="BPF394">
            <v>-17018</v>
          </cell>
          <cell r="BPG394">
            <v>533590</v>
          </cell>
          <cell r="BPH394">
            <v>500000</v>
          </cell>
          <cell r="BPI394">
            <v>-33590</v>
          </cell>
          <cell r="BPJ394">
            <v>-395372</v>
          </cell>
          <cell r="BPK394">
            <v>-378800</v>
          </cell>
          <cell r="BPL394">
            <v>16572</v>
          </cell>
          <cell r="BPM394">
            <v>155000</v>
          </cell>
          <cell r="BPN394">
            <v>155000</v>
          </cell>
          <cell r="BPO394">
            <v>0</v>
          </cell>
          <cell r="BPP394">
            <v>155000</v>
          </cell>
          <cell r="BPQ394">
            <v>155000</v>
          </cell>
          <cell r="BPR394">
            <v>0</v>
          </cell>
          <cell r="BPS394" t="e">
            <v>#N/A</v>
          </cell>
          <cell r="BPT394" t="e">
            <v>#N/A</v>
          </cell>
          <cell r="BPU394" t="e">
            <v>#N/A</v>
          </cell>
          <cell r="BPV394" t="e">
            <v>#N/A</v>
          </cell>
          <cell r="BPW394" t="e">
            <v>#N/A</v>
          </cell>
          <cell r="BPX394" t="e">
            <v>#N/A</v>
          </cell>
          <cell r="BPY394" t="e">
            <v>#N/A</v>
          </cell>
          <cell r="BPZ394" t="e">
            <v>#N/A</v>
          </cell>
          <cell r="BQA394" t="e">
            <v>#N/A</v>
          </cell>
          <cell r="BQB394" t="e">
            <v>#N/A</v>
          </cell>
          <cell r="BQC394" t="e">
            <v>#N/A</v>
          </cell>
          <cell r="BQD394" t="e">
            <v>#N/A</v>
          </cell>
          <cell r="BQE394" t="e">
            <v>#N/A</v>
          </cell>
          <cell r="BQF394" t="e">
            <v>#N/A</v>
          </cell>
          <cell r="BQG394" t="e">
            <v>#N/A</v>
          </cell>
          <cell r="BQH394" t="e">
            <v>#N/A</v>
          </cell>
          <cell r="BQI394" t="e">
            <v>#N/A</v>
          </cell>
          <cell r="BQJ394" t="e">
            <v>#N/A</v>
          </cell>
          <cell r="BQK394" t="e">
            <v>#N/A</v>
          </cell>
          <cell r="BQL394" t="e">
            <v>#N/A</v>
          </cell>
          <cell r="BQM394" t="e">
            <v>#N/A</v>
          </cell>
        </row>
        <row r="395">
          <cell r="A395" t="str">
            <v>E06000007</v>
          </cell>
          <cell r="B395">
            <v>1</v>
          </cell>
          <cell r="C395">
            <v>0</v>
          </cell>
          <cell r="D395">
            <v>88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887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  <cell r="N395">
            <v>0</v>
          </cell>
          <cell r="O395">
            <v>0</v>
          </cell>
          <cell r="P395" t="e">
            <v>#N/A</v>
          </cell>
          <cell r="Q395" t="e">
            <v>#N/A</v>
          </cell>
          <cell r="R395">
            <v>0</v>
          </cell>
          <cell r="S395" t="e">
            <v>#N/A</v>
          </cell>
          <cell r="T395" t="e">
            <v>#N/A</v>
          </cell>
          <cell r="U395">
            <v>0</v>
          </cell>
          <cell r="V395">
            <v>887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e">
            <v>#N/A</v>
          </cell>
          <cell r="AD395">
            <v>0</v>
          </cell>
          <cell r="AE395">
            <v>3359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3359</v>
          </cell>
          <cell r="AK395">
            <v>0</v>
          </cell>
          <cell r="AL395">
            <v>0</v>
          </cell>
          <cell r="AM395" t="e">
            <v>#N/A</v>
          </cell>
          <cell r="AN395" t="e">
            <v>#N/A</v>
          </cell>
          <cell r="AO395">
            <v>0</v>
          </cell>
          <cell r="AP395">
            <v>0</v>
          </cell>
          <cell r="AQ395" t="e">
            <v>#N/A</v>
          </cell>
          <cell r="AR395" t="e">
            <v>#N/A</v>
          </cell>
          <cell r="AS395">
            <v>0</v>
          </cell>
          <cell r="AT395" t="e">
            <v>#N/A</v>
          </cell>
          <cell r="AU395" t="e">
            <v>#N/A</v>
          </cell>
          <cell r="AV395">
            <v>0</v>
          </cell>
          <cell r="AW395">
            <v>3359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 t="e">
            <v>#N/A</v>
          </cell>
          <cell r="BE395">
            <v>0</v>
          </cell>
          <cell r="BF395">
            <v>3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3</v>
          </cell>
          <cell r="BL395">
            <v>0</v>
          </cell>
          <cell r="BM395">
            <v>0</v>
          </cell>
          <cell r="BN395" t="e">
            <v>#N/A</v>
          </cell>
          <cell r="BO395" t="e">
            <v>#N/A</v>
          </cell>
          <cell r="BP395">
            <v>0</v>
          </cell>
          <cell r="BQ395">
            <v>0</v>
          </cell>
          <cell r="BR395" t="e">
            <v>#N/A</v>
          </cell>
          <cell r="BS395" t="e">
            <v>#N/A</v>
          </cell>
          <cell r="BT395">
            <v>0</v>
          </cell>
          <cell r="BU395" t="e">
            <v>#N/A</v>
          </cell>
          <cell r="BV395" t="e">
            <v>#N/A</v>
          </cell>
          <cell r="BW395">
            <v>0</v>
          </cell>
          <cell r="BX395">
            <v>3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 t="e">
            <v>#N/A</v>
          </cell>
          <cell r="CF395">
            <v>0</v>
          </cell>
          <cell r="CG395">
            <v>150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1500</v>
          </cell>
          <cell r="CM395">
            <v>0</v>
          </cell>
          <cell r="CN395">
            <v>0</v>
          </cell>
          <cell r="CO395" t="e">
            <v>#N/A</v>
          </cell>
          <cell r="CP395" t="e">
            <v>#N/A</v>
          </cell>
          <cell r="CQ395">
            <v>0</v>
          </cell>
          <cell r="CR395">
            <v>0</v>
          </cell>
          <cell r="CS395" t="e">
            <v>#N/A</v>
          </cell>
          <cell r="CT395" t="e">
            <v>#N/A</v>
          </cell>
          <cell r="CU395">
            <v>0</v>
          </cell>
          <cell r="CV395" t="e">
            <v>#N/A</v>
          </cell>
          <cell r="CW395" t="e">
            <v>#N/A</v>
          </cell>
          <cell r="CX395">
            <v>0</v>
          </cell>
          <cell r="CY395">
            <v>150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 t="e">
            <v>#N/A</v>
          </cell>
          <cell r="DG395">
            <v>0</v>
          </cell>
          <cell r="DH395">
            <v>5749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5749</v>
          </cell>
          <cell r="DN395">
            <v>0</v>
          </cell>
          <cell r="DO395">
            <v>0</v>
          </cell>
          <cell r="DP395" t="e">
            <v>#N/A</v>
          </cell>
          <cell r="DQ395" t="e">
            <v>#N/A</v>
          </cell>
          <cell r="DR395">
            <v>0</v>
          </cell>
          <cell r="DS395">
            <v>0</v>
          </cell>
          <cell r="DT395" t="e">
            <v>#N/A</v>
          </cell>
          <cell r="DU395" t="e">
            <v>#N/A</v>
          </cell>
          <cell r="DV395">
            <v>0</v>
          </cell>
          <cell r="DW395" t="e">
            <v>#N/A</v>
          </cell>
          <cell r="DX395" t="e">
            <v>#N/A</v>
          </cell>
          <cell r="DY395">
            <v>0</v>
          </cell>
          <cell r="DZ395">
            <v>5749</v>
          </cell>
          <cell r="EA395">
            <v>0</v>
          </cell>
          <cell r="EB395">
            <v>5749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 t="e">
            <v>#N/A</v>
          </cell>
          <cell r="EJ395">
            <v>0</v>
          </cell>
          <cell r="EK395">
            <v>71003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71003</v>
          </cell>
          <cell r="EQ395">
            <v>0</v>
          </cell>
          <cell r="ER395">
            <v>0</v>
          </cell>
          <cell r="ES395" t="e">
            <v>#N/A</v>
          </cell>
          <cell r="ET395" t="e">
            <v>#N/A</v>
          </cell>
          <cell r="EU395">
            <v>0</v>
          </cell>
          <cell r="EV395">
            <v>0</v>
          </cell>
          <cell r="EW395" t="e">
            <v>#N/A</v>
          </cell>
          <cell r="EX395" t="e">
            <v>#N/A</v>
          </cell>
          <cell r="EY395">
            <v>0</v>
          </cell>
          <cell r="EZ395" t="e">
            <v>#N/A</v>
          </cell>
          <cell r="FA395" t="e">
            <v>#N/A</v>
          </cell>
          <cell r="FB395">
            <v>0</v>
          </cell>
          <cell r="FC395">
            <v>71003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 t="e">
            <v>#N/A</v>
          </cell>
          <cell r="FK395">
            <v>0</v>
          </cell>
          <cell r="FL395">
            <v>245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245</v>
          </cell>
          <cell r="FR395">
            <v>0</v>
          </cell>
          <cell r="FS395">
            <v>0</v>
          </cell>
          <cell r="FT395" t="e">
            <v>#N/A</v>
          </cell>
          <cell r="FU395" t="e">
            <v>#N/A</v>
          </cell>
          <cell r="FV395">
            <v>0</v>
          </cell>
          <cell r="FW395">
            <v>0</v>
          </cell>
          <cell r="FX395" t="e">
            <v>#N/A</v>
          </cell>
          <cell r="FY395" t="e">
            <v>#N/A</v>
          </cell>
          <cell r="FZ395">
            <v>0</v>
          </cell>
          <cell r="GA395" t="e">
            <v>#N/A</v>
          </cell>
          <cell r="GB395" t="e">
            <v>#N/A</v>
          </cell>
          <cell r="GC395">
            <v>0</v>
          </cell>
          <cell r="GD395">
            <v>245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 t="e">
            <v>#N/A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 t="e">
            <v>#N/A</v>
          </cell>
          <cell r="GV395" t="e">
            <v>#N/A</v>
          </cell>
          <cell r="GW395">
            <v>0</v>
          </cell>
          <cell r="GX395">
            <v>0</v>
          </cell>
          <cell r="GY395" t="e">
            <v>#N/A</v>
          </cell>
          <cell r="GZ395" t="e">
            <v>#N/A</v>
          </cell>
          <cell r="HA395">
            <v>0</v>
          </cell>
          <cell r="HB395" t="e">
            <v>#N/A</v>
          </cell>
          <cell r="HC395" t="e">
            <v>#N/A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 t="e">
            <v>#N/A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 t="e">
            <v>#N/A</v>
          </cell>
          <cell r="HW395" t="e">
            <v>#N/A</v>
          </cell>
          <cell r="HX395">
            <v>0</v>
          </cell>
          <cell r="HY395">
            <v>0</v>
          </cell>
          <cell r="HZ395" t="e">
            <v>#N/A</v>
          </cell>
          <cell r="IA395" t="e">
            <v>#N/A</v>
          </cell>
          <cell r="IB395">
            <v>0</v>
          </cell>
          <cell r="IC395" t="e">
            <v>#N/A</v>
          </cell>
          <cell r="ID395" t="e">
            <v>#N/A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 t="e">
            <v>#N/A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  <cell r="IS395">
            <v>0</v>
          </cell>
          <cell r="IT395">
            <v>0</v>
          </cell>
          <cell r="IU395">
            <v>0</v>
          </cell>
          <cell r="IV395">
            <v>0</v>
          </cell>
          <cell r="IW395" t="e">
            <v>#N/A</v>
          </cell>
          <cell r="IX395" t="e">
            <v>#N/A</v>
          </cell>
          <cell r="IY395">
            <v>0</v>
          </cell>
          <cell r="IZ395">
            <v>0</v>
          </cell>
          <cell r="JA395" t="e">
            <v>#N/A</v>
          </cell>
          <cell r="JB395" t="e">
            <v>#N/A</v>
          </cell>
          <cell r="JC395">
            <v>0</v>
          </cell>
          <cell r="JD395" t="e">
            <v>#N/A</v>
          </cell>
          <cell r="JE395" t="e">
            <v>#N/A</v>
          </cell>
          <cell r="JF395">
            <v>0</v>
          </cell>
          <cell r="JG395">
            <v>0</v>
          </cell>
          <cell r="JH395">
            <v>0</v>
          </cell>
          <cell r="JI395">
            <v>0</v>
          </cell>
          <cell r="JJ395">
            <v>0</v>
          </cell>
          <cell r="JK395">
            <v>0</v>
          </cell>
          <cell r="JL395">
            <v>0</v>
          </cell>
          <cell r="JM395">
            <v>0</v>
          </cell>
          <cell r="JN395" t="e">
            <v>#N/A</v>
          </cell>
          <cell r="JO395">
            <v>0</v>
          </cell>
          <cell r="JP395">
            <v>0</v>
          </cell>
          <cell r="JQ395">
            <v>0</v>
          </cell>
          <cell r="JR395">
            <v>0</v>
          </cell>
          <cell r="JS395">
            <v>0</v>
          </cell>
          <cell r="JT395">
            <v>0</v>
          </cell>
          <cell r="JU395">
            <v>0</v>
          </cell>
          <cell r="JV395">
            <v>0</v>
          </cell>
          <cell r="JW395">
            <v>0</v>
          </cell>
          <cell r="JX395" t="e">
            <v>#N/A</v>
          </cell>
          <cell r="JY395" t="e">
            <v>#N/A</v>
          </cell>
          <cell r="JZ395">
            <v>0</v>
          </cell>
          <cell r="KA395">
            <v>0</v>
          </cell>
          <cell r="KB395" t="e">
            <v>#N/A</v>
          </cell>
          <cell r="KC395" t="e">
            <v>#N/A</v>
          </cell>
          <cell r="KD395">
            <v>0</v>
          </cell>
          <cell r="KE395" t="e">
            <v>#N/A</v>
          </cell>
          <cell r="KF395" t="e">
            <v>#N/A</v>
          </cell>
          <cell r="KG395">
            <v>0</v>
          </cell>
          <cell r="KH395">
            <v>0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0</v>
          </cell>
          <cell r="KN395">
            <v>0</v>
          </cell>
          <cell r="KO395" t="e">
            <v>#N/A</v>
          </cell>
          <cell r="KP395">
            <v>0</v>
          </cell>
          <cell r="KQ395">
            <v>0</v>
          </cell>
          <cell r="KR395">
            <v>0</v>
          </cell>
          <cell r="KS395">
            <v>0</v>
          </cell>
          <cell r="KT395">
            <v>0</v>
          </cell>
          <cell r="KU395">
            <v>0</v>
          </cell>
          <cell r="KV395">
            <v>0</v>
          </cell>
          <cell r="KW395">
            <v>0</v>
          </cell>
          <cell r="KX395">
            <v>0</v>
          </cell>
          <cell r="KY395" t="e">
            <v>#N/A</v>
          </cell>
          <cell r="KZ395" t="e">
            <v>#N/A</v>
          </cell>
          <cell r="LA395">
            <v>0</v>
          </cell>
          <cell r="LB395">
            <v>0</v>
          </cell>
          <cell r="LC395" t="e">
            <v>#N/A</v>
          </cell>
          <cell r="LD395" t="e">
            <v>#N/A</v>
          </cell>
          <cell r="LE395">
            <v>0</v>
          </cell>
          <cell r="LF395" t="e">
            <v>#N/A</v>
          </cell>
          <cell r="LG395" t="e">
            <v>#N/A</v>
          </cell>
          <cell r="LH395">
            <v>0</v>
          </cell>
          <cell r="LI395">
            <v>0</v>
          </cell>
          <cell r="LJ395">
            <v>0</v>
          </cell>
          <cell r="LK395">
            <v>0</v>
          </cell>
          <cell r="LL395">
            <v>0</v>
          </cell>
          <cell r="LM395">
            <v>0</v>
          </cell>
          <cell r="LN395">
            <v>0</v>
          </cell>
          <cell r="LO395">
            <v>0</v>
          </cell>
          <cell r="LP395" t="e">
            <v>#N/A</v>
          </cell>
          <cell r="LQ395">
            <v>0</v>
          </cell>
          <cell r="LR395">
            <v>71248</v>
          </cell>
          <cell r="LS395">
            <v>0</v>
          </cell>
          <cell r="LT395">
            <v>0</v>
          </cell>
          <cell r="LU395">
            <v>0</v>
          </cell>
          <cell r="LV395">
            <v>0</v>
          </cell>
          <cell r="LW395">
            <v>71248</v>
          </cell>
          <cell r="LX395">
            <v>0</v>
          </cell>
          <cell r="LY395">
            <v>0</v>
          </cell>
          <cell r="LZ395" t="e">
            <v>#N/A</v>
          </cell>
          <cell r="MA395" t="e">
            <v>#N/A</v>
          </cell>
          <cell r="MB395">
            <v>0</v>
          </cell>
          <cell r="MC395">
            <v>0</v>
          </cell>
          <cell r="MD395" t="e">
            <v>#N/A</v>
          </cell>
          <cell r="ME395" t="e">
            <v>#N/A</v>
          </cell>
          <cell r="MF395">
            <v>0</v>
          </cell>
          <cell r="MG395" t="e">
            <v>#N/A</v>
          </cell>
          <cell r="MH395" t="e">
            <v>#N/A</v>
          </cell>
          <cell r="MI395">
            <v>0</v>
          </cell>
          <cell r="MJ395">
            <v>71248</v>
          </cell>
          <cell r="MK395">
            <v>0</v>
          </cell>
          <cell r="ML395">
            <v>71248</v>
          </cell>
          <cell r="MM395">
            <v>0</v>
          </cell>
          <cell r="MN395">
            <v>0</v>
          </cell>
          <cell r="MO395">
            <v>0</v>
          </cell>
          <cell r="MP395">
            <v>0</v>
          </cell>
          <cell r="MQ395">
            <v>0</v>
          </cell>
          <cell r="MR395">
            <v>0</v>
          </cell>
          <cell r="MS395" t="e">
            <v>#N/A</v>
          </cell>
          <cell r="MT395">
            <v>0</v>
          </cell>
          <cell r="MU395">
            <v>0</v>
          </cell>
          <cell r="MV395">
            <v>0</v>
          </cell>
          <cell r="MW395">
            <v>545</v>
          </cell>
          <cell r="MX395">
            <v>545</v>
          </cell>
          <cell r="MY395">
            <v>0</v>
          </cell>
          <cell r="MZ395">
            <v>545</v>
          </cell>
          <cell r="NA395">
            <v>0</v>
          </cell>
          <cell r="NB395">
            <v>0</v>
          </cell>
          <cell r="NC395" t="e">
            <v>#N/A</v>
          </cell>
          <cell r="ND395" t="e">
            <v>#N/A</v>
          </cell>
          <cell r="NE395">
            <v>0</v>
          </cell>
          <cell r="NF395">
            <v>0</v>
          </cell>
          <cell r="NG395" t="e">
            <v>#N/A</v>
          </cell>
          <cell r="NH395" t="e">
            <v>#N/A</v>
          </cell>
          <cell r="NI395">
            <v>0</v>
          </cell>
          <cell r="NJ395" t="e">
            <v>#N/A</v>
          </cell>
          <cell r="NK395" t="e">
            <v>#N/A</v>
          </cell>
          <cell r="NL395">
            <v>0</v>
          </cell>
          <cell r="NM395">
            <v>545</v>
          </cell>
          <cell r="NN395">
            <v>0</v>
          </cell>
          <cell r="NO395">
            <v>545</v>
          </cell>
          <cell r="NP395">
            <v>0</v>
          </cell>
          <cell r="NQ395">
            <v>0</v>
          </cell>
          <cell r="NR395">
            <v>0</v>
          </cell>
          <cell r="NS395">
            <v>0</v>
          </cell>
          <cell r="NT395">
            <v>0</v>
          </cell>
          <cell r="NU395">
            <v>0</v>
          </cell>
          <cell r="NV395" t="e">
            <v>#N/A</v>
          </cell>
          <cell r="NW395">
            <v>0</v>
          </cell>
          <cell r="NX395">
            <v>0</v>
          </cell>
          <cell r="NY395">
            <v>0</v>
          </cell>
          <cell r="NZ395">
            <v>0</v>
          </cell>
          <cell r="OA395">
            <v>0</v>
          </cell>
          <cell r="OB395">
            <v>0</v>
          </cell>
          <cell r="OC395">
            <v>0</v>
          </cell>
          <cell r="OD395">
            <v>0</v>
          </cell>
          <cell r="OE395">
            <v>0</v>
          </cell>
          <cell r="OF395" t="e">
            <v>#N/A</v>
          </cell>
          <cell r="OG395" t="e">
            <v>#N/A</v>
          </cell>
          <cell r="OH395">
            <v>0</v>
          </cell>
          <cell r="OI395">
            <v>0</v>
          </cell>
          <cell r="OJ395" t="e">
            <v>#N/A</v>
          </cell>
          <cell r="OK395" t="e">
            <v>#N/A</v>
          </cell>
          <cell r="OL395">
            <v>0</v>
          </cell>
          <cell r="OM395" t="e">
            <v>#N/A</v>
          </cell>
          <cell r="ON395" t="e">
            <v>#N/A</v>
          </cell>
          <cell r="OO395">
            <v>0</v>
          </cell>
          <cell r="OP395">
            <v>0</v>
          </cell>
          <cell r="OQ395">
            <v>0</v>
          </cell>
          <cell r="OR395">
            <v>0</v>
          </cell>
          <cell r="OS395">
            <v>0</v>
          </cell>
          <cell r="OT395">
            <v>0</v>
          </cell>
          <cell r="OU395">
            <v>0</v>
          </cell>
          <cell r="OV395">
            <v>0</v>
          </cell>
          <cell r="OW395">
            <v>0</v>
          </cell>
          <cell r="OX395">
            <v>0</v>
          </cell>
          <cell r="OY395" t="e">
            <v>#N/A</v>
          </cell>
          <cell r="OZ395">
            <v>0</v>
          </cell>
          <cell r="PA395">
            <v>0</v>
          </cell>
          <cell r="PB395">
            <v>0</v>
          </cell>
          <cell r="PC395">
            <v>0</v>
          </cell>
          <cell r="PD395">
            <v>0</v>
          </cell>
          <cell r="PE395">
            <v>0</v>
          </cell>
          <cell r="PF395">
            <v>0</v>
          </cell>
          <cell r="PG395">
            <v>0</v>
          </cell>
          <cell r="PH395">
            <v>0</v>
          </cell>
          <cell r="PI395" t="e">
            <v>#N/A</v>
          </cell>
          <cell r="PJ395" t="e">
            <v>#N/A</v>
          </cell>
          <cell r="PK395">
            <v>0</v>
          </cell>
          <cell r="PL395">
            <v>0</v>
          </cell>
          <cell r="PM395" t="e">
            <v>#N/A</v>
          </cell>
          <cell r="PN395" t="e">
            <v>#N/A</v>
          </cell>
          <cell r="PO395">
            <v>0</v>
          </cell>
          <cell r="PP395" t="e">
            <v>#N/A</v>
          </cell>
          <cell r="PQ395" t="e">
            <v>#N/A</v>
          </cell>
          <cell r="PR395">
            <v>0</v>
          </cell>
          <cell r="PS395">
            <v>0</v>
          </cell>
          <cell r="PT395">
            <v>0</v>
          </cell>
          <cell r="PU395">
            <v>0</v>
          </cell>
          <cell r="PV395">
            <v>0</v>
          </cell>
          <cell r="PW395">
            <v>0</v>
          </cell>
          <cell r="PX395">
            <v>0</v>
          </cell>
          <cell r="PY395">
            <v>0</v>
          </cell>
          <cell r="PZ395" t="e">
            <v>#N/A</v>
          </cell>
          <cell r="QA395">
            <v>0</v>
          </cell>
          <cell r="QB395">
            <v>0</v>
          </cell>
          <cell r="QC395">
            <v>0</v>
          </cell>
          <cell r="QD395">
            <v>0</v>
          </cell>
          <cell r="QE395">
            <v>0</v>
          </cell>
          <cell r="QF395">
            <v>0</v>
          </cell>
          <cell r="QG395">
            <v>0</v>
          </cell>
          <cell r="QH395">
            <v>0</v>
          </cell>
          <cell r="QI395">
            <v>0</v>
          </cell>
          <cell r="QJ395" t="e">
            <v>#N/A</v>
          </cell>
          <cell r="QK395" t="e">
            <v>#N/A</v>
          </cell>
          <cell r="QL395">
            <v>0</v>
          </cell>
          <cell r="QM395">
            <v>0</v>
          </cell>
          <cell r="QN395" t="e">
            <v>#N/A</v>
          </cell>
          <cell r="QO395" t="e">
            <v>#N/A</v>
          </cell>
          <cell r="QP395">
            <v>0</v>
          </cell>
          <cell r="QQ395" t="e">
            <v>#N/A</v>
          </cell>
          <cell r="QR395" t="e">
            <v>#N/A</v>
          </cell>
          <cell r="QS395">
            <v>0</v>
          </cell>
          <cell r="QT395">
            <v>0</v>
          </cell>
          <cell r="QU395">
            <v>0</v>
          </cell>
          <cell r="QV395">
            <v>0</v>
          </cell>
          <cell r="QW395">
            <v>0</v>
          </cell>
          <cell r="QX395">
            <v>0</v>
          </cell>
          <cell r="QY395">
            <v>0</v>
          </cell>
          <cell r="QZ395">
            <v>0</v>
          </cell>
          <cell r="RA395" t="e">
            <v>#N/A</v>
          </cell>
          <cell r="RB395">
            <v>1500</v>
          </cell>
          <cell r="RC395">
            <v>1866</v>
          </cell>
          <cell r="RD395">
            <v>0</v>
          </cell>
          <cell r="RE395">
            <v>0</v>
          </cell>
          <cell r="RF395">
            <v>0</v>
          </cell>
          <cell r="RG395">
            <v>0</v>
          </cell>
          <cell r="RH395">
            <v>3366</v>
          </cell>
          <cell r="RI395">
            <v>140</v>
          </cell>
          <cell r="RJ395">
            <v>0</v>
          </cell>
          <cell r="RK395" t="e">
            <v>#N/A</v>
          </cell>
          <cell r="RL395" t="e">
            <v>#N/A</v>
          </cell>
          <cell r="RM395">
            <v>201000</v>
          </cell>
          <cell r="RN395">
            <v>0</v>
          </cell>
          <cell r="RO395" t="e">
            <v>#N/A</v>
          </cell>
          <cell r="RP395" t="e">
            <v>#N/A</v>
          </cell>
          <cell r="RQ395">
            <v>0</v>
          </cell>
          <cell r="RR395" t="e">
            <v>#N/A</v>
          </cell>
          <cell r="RS395" t="e">
            <v>#N/A</v>
          </cell>
          <cell r="RT395">
            <v>201140</v>
          </cell>
          <cell r="RU395">
            <v>204506</v>
          </cell>
          <cell r="RV395">
            <v>0</v>
          </cell>
          <cell r="RW395">
            <v>0</v>
          </cell>
          <cell r="RX395">
            <v>204506</v>
          </cell>
          <cell r="RY395">
            <v>0</v>
          </cell>
          <cell r="RZ395">
            <v>0</v>
          </cell>
          <cell r="SA395">
            <v>0</v>
          </cell>
          <cell r="SB395">
            <v>0</v>
          </cell>
          <cell r="SC395">
            <v>0</v>
          </cell>
          <cell r="SD395">
            <v>0</v>
          </cell>
          <cell r="SE395" t="e">
            <v>#N/A</v>
          </cell>
          <cell r="SF395">
            <v>0</v>
          </cell>
          <cell r="SG395">
            <v>768</v>
          </cell>
          <cell r="SH395">
            <v>0</v>
          </cell>
          <cell r="SI395">
            <v>0</v>
          </cell>
          <cell r="SJ395">
            <v>0</v>
          </cell>
          <cell r="SK395">
            <v>0</v>
          </cell>
          <cell r="SL395">
            <v>768</v>
          </cell>
          <cell r="SM395">
            <v>0</v>
          </cell>
          <cell r="SN395">
            <v>0</v>
          </cell>
          <cell r="SO395" t="e">
            <v>#N/A</v>
          </cell>
          <cell r="SP395" t="e">
            <v>#N/A</v>
          </cell>
          <cell r="SQ395">
            <v>0</v>
          </cell>
          <cell r="SR395">
            <v>0</v>
          </cell>
          <cell r="SS395" t="e">
            <v>#N/A</v>
          </cell>
          <cell r="ST395" t="e">
            <v>#N/A</v>
          </cell>
          <cell r="SU395">
            <v>0</v>
          </cell>
          <cell r="SV395" t="e">
            <v>#N/A</v>
          </cell>
          <cell r="SW395" t="e">
            <v>#N/A</v>
          </cell>
          <cell r="SX395">
            <v>0</v>
          </cell>
          <cell r="SY395">
            <v>768</v>
          </cell>
          <cell r="SZ395">
            <v>0</v>
          </cell>
          <cell r="TA395">
            <v>0</v>
          </cell>
          <cell r="TB395">
            <v>0</v>
          </cell>
          <cell r="TC395">
            <v>0</v>
          </cell>
          <cell r="TD395">
            <v>0</v>
          </cell>
          <cell r="TE395">
            <v>0</v>
          </cell>
          <cell r="TF395" t="e">
            <v>#N/A</v>
          </cell>
          <cell r="TG395">
            <v>0</v>
          </cell>
          <cell r="TH395">
            <v>0</v>
          </cell>
          <cell r="TI395">
            <v>0</v>
          </cell>
          <cell r="TJ395">
            <v>0</v>
          </cell>
          <cell r="TK395">
            <v>0</v>
          </cell>
          <cell r="TL395">
            <v>0</v>
          </cell>
          <cell r="TM395">
            <v>0</v>
          </cell>
          <cell r="TN395">
            <v>0</v>
          </cell>
          <cell r="TO395">
            <v>0</v>
          </cell>
          <cell r="TP395" t="e">
            <v>#N/A</v>
          </cell>
          <cell r="TQ395" t="e">
            <v>#N/A</v>
          </cell>
          <cell r="TR395">
            <v>0</v>
          </cell>
          <cell r="TS395">
            <v>0</v>
          </cell>
          <cell r="TT395" t="e">
            <v>#N/A</v>
          </cell>
          <cell r="TU395" t="e">
            <v>#N/A</v>
          </cell>
          <cell r="TV395">
            <v>0</v>
          </cell>
          <cell r="TW395" t="e">
            <v>#N/A</v>
          </cell>
          <cell r="TX395" t="e">
            <v>#N/A</v>
          </cell>
          <cell r="TY395">
            <v>0</v>
          </cell>
          <cell r="TZ395">
            <v>0</v>
          </cell>
          <cell r="UA395">
            <v>0</v>
          </cell>
          <cell r="UB395">
            <v>0</v>
          </cell>
          <cell r="UC395">
            <v>0</v>
          </cell>
          <cell r="UD395">
            <v>0</v>
          </cell>
          <cell r="UE395">
            <v>0</v>
          </cell>
          <cell r="UF395">
            <v>0</v>
          </cell>
          <cell r="UG395" t="e">
            <v>#N/A</v>
          </cell>
          <cell r="UH395">
            <v>0</v>
          </cell>
          <cell r="UI395">
            <v>1410</v>
          </cell>
          <cell r="UJ395">
            <v>0</v>
          </cell>
          <cell r="UK395">
            <v>0</v>
          </cell>
          <cell r="UL395">
            <v>0</v>
          </cell>
          <cell r="UM395">
            <v>0</v>
          </cell>
          <cell r="UN395">
            <v>1410</v>
          </cell>
          <cell r="UO395">
            <v>0</v>
          </cell>
          <cell r="UP395">
            <v>0</v>
          </cell>
          <cell r="UQ395" t="e">
            <v>#N/A</v>
          </cell>
          <cell r="UR395" t="e">
            <v>#N/A</v>
          </cell>
          <cell r="US395">
            <v>0</v>
          </cell>
          <cell r="UT395">
            <v>0</v>
          </cell>
          <cell r="UU395" t="e">
            <v>#N/A</v>
          </cell>
          <cell r="UV395" t="e">
            <v>#N/A</v>
          </cell>
          <cell r="UW395">
            <v>0</v>
          </cell>
          <cell r="UX395" t="e">
            <v>#N/A</v>
          </cell>
          <cell r="UY395" t="e">
            <v>#N/A</v>
          </cell>
          <cell r="UZ395">
            <v>0</v>
          </cell>
          <cell r="VA395">
            <v>1410</v>
          </cell>
          <cell r="VB395">
            <v>0</v>
          </cell>
          <cell r="VC395">
            <v>0</v>
          </cell>
          <cell r="VD395">
            <v>0</v>
          </cell>
          <cell r="VE395">
            <v>0</v>
          </cell>
          <cell r="VF395">
            <v>0</v>
          </cell>
          <cell r="VG395">
            <v>0</v>
          </cell>
          <cell r="VH395" t="e">
            <v>#N/A</v>
          </cell>
          <cell r="VI395">
            <v>0</v>
          </cell>
          <cell r="VJ395">
            <v>0</v>
          </cell>
          <cell r="VK395">
            <v>0</v>
          </cell>
          <cell r="VL395">
            <v>0</v>
          </cell>
          <cell r="VM395">
            <v>0</v>
          </cell>
          <cell r="VN395">
            <v>0</v>
          </cell>
          <cell r="VO395">
            <v>0</v>
          </cell>
          <cell r="VP395">
            <v>0</v>
          </cell>
          <cell r="VQ395">
            <v>0</v>
          </cell>
          <cell r="VR395" t="e">
            <v>#N/A</v>
          </cell>
          <cell r="VS395" t="e">
            <v>#N/A</v>
          </cell>
          <cell r="VT395">
            <v>0</v>
          </cell>
          <cell r="VU395">
            <v>0</v>
          </cell>
          <cell r="VV395" t="e">
            <v>#N/A</v>
          </cell>
          <cell r="VW395" t="e">
            <v>#N/A</v>
          </cell>
          <cell r="VX395">
            <v>0</v>
          </cell>
          <cell r="VY395" t="e">
            <v>#N/A</v>
          </cell>
          <cell r="VZ395" t="e">
            <v>#N/A</v>
          </cell>
          <cell r="WA395">
            <v>0</v>
          </cell>
          <cell r="WB395">
            <v>0</v>
          </cell>
          <cell r="WC395">
            <v>0</v>
          </cell>
          <cell r="WD395">
            <v>0</v>
          </cell>
          <cell r="WE395">
            <v>0</v>
          </cell>
          <cell r="WF395">
            <v>0</v>
          </cell>
          <cell r="WG395">
            <v>0</v>
          </cell>
          <cell r="WH395">
            <v>0</v>
          </cell>
          <cell r="WI395" t="e">
            <v>#N/A</v>
          </cell>
          <cell r="WJ395">
            <v>0</v>
          </cell>
          <cell r="WK395">
            <v>0</v>
          </cell>
          <cell r="WL395">
            <v>0</v>
          </cell>
          <cell r="WM395">
            <v>0</v>
          </cell>
          <cell r="WN395">
            <v>0</v>
          </cell>
          <cell r="WO395">
            <v>0</v>
          </cell>
          <cell r="WP395">
            <v>0</v>
          </cell>
          <cell r="WQ395">
            <v>0</v>
          </cell>
          <cell r="WR395">
            <v>0</v>
          </cell>
          <cell r="WS395" t="e">
            <v>#N/A</v>
          </cell>
          <cell r="WT395" t="e">
            <v>#N/A</v>
          </cell>
          <cell r="WU395">
            <v>0</v>
          </cell>
          <cell r="WV395">
            <v>0</v>
          </cell>
          <cell r="WW395" t="e">
            <v>#N/A</v>
          </cell>
          <cell r="WX395" t="e">
            <v>#N/A</v>
          </cell>
          <cell r="WY395">
            <v>0</v>
          </cell>
          <cell r="WZ395" t="e">
            <v>#N/A</v>
          </cell>
          <cell r="XA395" t="e">
            <v>#N/A</v>
          </cell>
          <cell r="XB395">
            <v>0</v>
          </cell>
          <cell r="XC395">
            <v>0</v>
          </cell>
          <cell r="XD395">
            <v>0</v>
          </cell>
          <cell r="XE395">
            <v>0</v>
          </cell>
          <cell r="XF395">
            <v>0</v>
          </cell>
          <cell r="XG395">
            <v>0</v>
          </cell>
          <cell r="XH395">
            <v>0</v>
          </cell>
          <cell r="XI395">
            <v>0</v>
          </cell>
          <cell r="XJ395" t="e">
            <v>#N/A</v>
          </cell>
          <cell r="XK395">
            <v>0</v>
          </cell>
          <cell r="XL395">
            <v>2178</v>
          </cell>
          <cell r="XM395">
            <v>0</v>
          </cell>
          <cell r="XN395">
            <v>0</v>
          </cell>
          <cell r="XO395">
            <v>0</v>
          </cell>
          <cell r="XP395">
            <v>0</v>
          </cell>
          <cell r="XQ395">
            <v>2178</v>
          </cell>
          <cell r="XR395">
            <v>0</v>
          </cell>
          <cell r="XS395">
            <v>0</v>
          </cell>
          <cell r="XT395" t="e">
            <v>#N/A</v>
          </cell>
          <cell r="XU395" t="e">
            <v>#N/A</v>
          </cell>
          <cell r="XV395">
            <v>0</v>
          </cell>
          <cell r="XW395">
            <v>0</v>
          </cell>
          <cell r="XX395" t="e">
            <v>#N/A</v>
          </cell>
          <cell r="XY395" t="e">
            <v>#N/A</v>
          </cell>
          <cell r="XZ395">
            <v>0</v>
          </cell>
          <cell r="YA395" t="e">
            <v>#N/A</v>
          </cell>
          <cell r="YB395" t="e">
            <v>#N/A</v>
          </cell>
          <cell r="YC395">
            <v>0</v>
          </cell>
          <cell r="YD395">
            <v>2178</v>
          </cell>
          <cell r="YE395">
            <v>0</v>
          </cell>
          <cell r="YF395">
            <v>2178</v>
          </cell>
          <cell r="YG395">
            <v>0</v>
          </cell>
          <cell r="YH395">
            <v>0</v>
          </cell>
          <cell r="YI395">
            <v>0</v>
          </cell>
          <cell r="YJ395">
            <v>0</v>
          </cell>
          <cell r="YK395">
            <v>0</v>
          </cell>
          <cell r="YL395">
            <v>0</v>
          </cell>
          <cell r="YM395" t="e">
            <v>#N/A</v>
          </cell>
          <cell r="YN395">
            <v>0</v>
          </cell>
          <cell r="YO395">
            <v>140</v>
          </cell>
          <cell r="YP395">
            <v>0</v>
          </cell>
          <cell r="YQ395">
            <v>0</v>
          </cell>
          <cell r="YR395">
            <v>0</v>
          </cell>
          <cell r="YS395">
            <v>0</v>
          </cell>
          <cell r="YT395">
            <v>140</v>
          </cell>
          <cell r="YU395">
            <v>0</v>
          </cell>
          <cell r="YV395">
            <v>0</v>
          </cell>
          <cell r="YW395" t="e">
            <v>#N/A</v>
          </cell>
          <cell r="YX395" t="e">
            <v>#N/A</v>
          </cell>
          <cell r="YY395">
            <v>0</v>
          </cell>
          <cell r="YZ395">
            <v>0</v>
          </cell>
          <cell r="ZA395" t="e">
            <v>#N/A</v>
          </cell>
          <cell r="ZB395" t="e">
            <v>#N/A</v>
          </cell>
          <cell r="ZC395">
            <v>0</v>
          </cell>
          <cell r="ZD395" t="e">
            <v>#N/A</v>
          </cell>
          <cell r="ZE395" t="e">
            <v>#N/A</v>
          </cell>
          <cell r="ZF395">
            <v>0</v>
          </cell>
          <cell r="ZG395">
            <v>140</v>
          </cell>
          <cell r="ZH395">
            <v>0</v>
          </cell>
          <cell r="ZI395">
            <v>0</v>
          </cell>
          <cell r="ZJ395">
            <v>0</v>
          </cell>
          <cell r="ZK395">
            <v>0</v>
          </cell>
          <cell r="ZL395">
            <v>0</v>
          </cell>
          <cell r="ZM395">
            <v>0</v>
          </cell>
          <cell r="ZN395" t="e">
            <v>#N/A</v>
          </cell>
          <cell r="ZO395">
            <v>0</v>
          </cell>
          <cell r="ZP395">
            <v>0</v>
          </cell>
          <cell r="ZQ395">
            <v>0</v>
          </cell>
          <cell r="ZR395">
            <v>0</v>
          </cell>
          <cell r="ZS395">
            <v>0</v>
          </cell>
          <cell r="ZT395">
            <v>0</v>
          </cell>
          <cell r="ZU395">
            <v>0</v>
          </cell>
          <cell r="ZV395">
            <v>0</v>
          </cell>
          <cell r="ZW395">
            <v>0</v>
          </cell>
          <cell r="ZX395" t="e">
            <v>#N/A</v>
          </cell>
          <cell r="ZY395" t="e">
            <v>#N/A</v>
          </cell>
          <cell r="ZZ395">
            <v>0</v>
          </cell>
          <cell r="AAA395">
            <v>0</v>
          </cell>
          <cell r="AAB395" t="e">
            <v>#N/A</v>
          </cell>
          <cell r="AAC395" t="e">
            <v>#N/A</v>
          </cell>
          <cell r="AAD395">
            <v>0</v>
          </cell>
          <cell r="AAE395" t="e">
            <v>#N/A</v>
          </cell>
          <cell r="AAF395" t="e">
            <v>#N/A</v>
          </cell>
          <cell r="AAG395">
            <v>0</v>
          </cell>
          <cell r="AAH395">
            <v>0</v>
          </cell>
          <cell r="AAI395">
            <v>0</v>
          </cell>
          <cell r="AAJ395">
            <v>0</v>
          </cell>
          <cell r="AAK395">
            <v>0</v>
          </cell>
          <cell r="AAL395">
            <v>0</v>
          </cell>
          <cell r="AAM395">
            <v>0</v>
          </cell>
          <cell r="AAN395">
            <v>0</v>
          </cell>
          <cell r="AAO395" t="e">
            <v>#N/A</v>
          </cell>
          <cell r="AAP395">
            <v>0</v>
          </cell>
          <cell r="AAQ395">
            <v>0</v>
          </cell>
          <cell r="AAR395">
            <v>0</v>
          </cell>
          <cell r="AAS395">
            <v>0</v>
          </cell>
          <cell r="AAT395">
            <v>0</v>
          </cell>
          <cell r="AAU395">
            <v>0</v>
          </cell>
          <cell r="AAV395">
            <v>0</v>
          </cell>
          <cell r="AAW395">
            <v>0</v>
          </cell>
          <cell r="AAX395">
            <v>0</v>
          </cell>
          <cell r="AAY395" t="e">
            <v>#N/A</v>
          </cell>
          <cell r="AAZ395" t="e">
            <v>#N/A</v>
          </cell>
          <cell r="ABA395">
            <v>0</v>
          </cell>
          <cell r="ABB395">
            <v>0</v>
          </cell>
          <cell r="ABC395" t="e">
            <v>#N/A</v>
          </cell>
          <cell r="ABD395" t="e">
            <v>#N/A</v>
          </cell>
          <cell r="ABE395">
            <v>0</v>
          </cell>
          <cell r="ABF395" t="e">
            <v>#N/A</v>
          </cell>
          <cell r="ABG395" t="e">
            <v>#N/A</v>
          </cell>
          <cell r="ABH395">
            <v>0</v>
          </cell>
          <cell r="ABI395">
            <v>0</v>
          </cell>
          <cell r="ABJ395">
            <v>0</v>
          </cell>
          <cell r="ABK395">
            <v>0</v>
          </cell>
          <cell r="ABL395">
            <v>0</v>
          </cell>
          <cell r="ABM395">
            <v>0</v>
          </cell>
          <cell r="ABN395">
            <v>0</v>
          </cell>
          <cell r="ABO395">
            <v>0</v>
          </cell>
          <cell r="ABP395" t="e">
            <v>#N/A</v>
          </cell>
          <cell r="ABQ395">
            <v>0</v>
          </cell>
          <cell r="ABR395">
            <v>0</v>
          </cell>
          <cell r="ABS395">
            <v>0</v>
          </cell>
          <cell r="ABT395">
            <v>0</v>
          </cell>
          <cell r="ABU395">
            <v>0</v>
          </cell>
          <cell r="ABV395">
            <v>0</v>
          </cell>
          <cell r="ABW395">
            <v>0</v>
          </cell>
          <cell r="ABX395">
            <v>0</v>
          </cell>
          <cell r="ABY395">
            <v>0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 t="e">
            <v>#N/A</v>
          </cell>
          <cell r="ACE395" t="e">
            <v>#N/A</v>
          </cell>
          <cell r="ACF395">
            <v>0</v>
          </cell>
          <cell r="ACG395" t="e">
            <v>#N/A</v>
          </cell>
          <cell r="ACH395" t="e">
            <v>#N/A</v>
          </cell>
          <cell r="ACI395">
            <v>0</v>
          </cell>
          <cell r="ACJ395">
            <v>0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 t="e">
            <v>#N/A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>
            <v>0</v>
          </cell>
          <cell r="ADA395" t="e">
            <v>#N/A</v>
          </cell>
          <cell r="ADB395" t="e">
            <v>#N/A</v>
          </cell>
          <cell r="ADC395">
            <v>0</v>
          </cell>
          <cell r="ADD395">
            <v>0</v>
          </cell>
          <cell r="ADE395" t="e">
            <v>#N/A</v>
          </cell>
          <cell r="ADF395" t="e">
            <v>#N/A</v>
          </cell>
          <cell r="ADG395">
            <v>0</v>
          </cell>
          <cell r="ADH395" t="e">
            <v>#N/A</v>
          </cell>
          <cell r="ADI395" t="e">
            <v>#N/A</v>
          </cell>
          <cell r="ADJ395">
            <v>0</v>
          </cell>
          <cell r="ADK395">
            <v>0</v>
          </cell>
          <cell r="ADL395">
            <v>0</v>
          </cell>
          <cell r="ADM395">
            <v>0</v>
          </cell>
          <cell r="ADN395">
            <v>0</v>
          </cell>
          <cell r="ADO395">
            <v>0</v>
          </cell>
          <cell r="ADP395">
            <v>0</v>
          </cell>
          <cell r="ADQ395">
            <v>0</v>
          </cell>
          <cell r="ADR395" t="e">
            <v>#N/A</v>
          </cell>
          <cell r="ADS395">
            <v>0</v>
          </cell>
          <cell r="ADT395">
            <v>4</v>
          </cell>
          <cell r="ADU395">
            <v>0</v>
          </cell>
          <cell r="ADV395">
            <v>0</v>
          </cell>
          <cell r="ADW395">
            <v>0</v>
          </cell>
          <cell r="ADX395">
            <v>0</v>
          </cell>
          <cell r="ADY395">
            <v>4</v>
          </cell>
          <cell r="ADZ395">
            <v>0</v>
          </cell>
          <cell r="AEA395">
            <v>0</v>
          </cell>
          <cell r="AEB395" t="e">
            <v>#N/A</v>
          </cell>
          <cell r="AEC395" t="e">
            <v>#N/A</v>
          </cell>
          <cell r="AED395">
            <v>0</v>
          </cell>
          <cell r="AEE395">
            <v>0</v>
          </cell>
          <cell r="AEF395" t="e">
            <v>#N/A</v>
          </cell>
          <cell r="AEG395" t="e">
            <v>#N/A</v>
          </cell>
          <cell r="AEH395">
            <v>0</v>
          </cell>
          <cell r="AEI395" t="e">
            <v>#N/A</v>
          </cell>
          <cell r="AEJ395" t="e">
            <v>#N/A</v>
          </cell>
          <cell r="AEK395">
            <v>0</v>
          </cell>
          <cell r="AEL395">
            <v>4</v>
          </cell>
          <cell r="AEM395">
            <v>0</v>
          </cell>
          <cell r="AEN395">
            <v>0</v>
          </cell>
          <cell r="AEO395">
            <v>0</v>
          </cell>
          <cell r="AEP395">
            <v>0</v>
          </cell>
          <cell r="AEQ395">
            <v>0</v>
          </cell>
          <cell r="AER395">
            <v>0</v>
          </cell>
          <cell r="AES395" t="e">
            <v>#N/A</v>
          </cell>
          <cell r="AET395">
            <v>0</v>
          </cell>
          <cell r="AEU395">
            <v>0</v>
          </cell>
          <cell r="AEV395">
            <v>0</v>
          </cell>
          <cell r="AEW395">
            <v>0</v>
          </cell>
          <cell r="AEX395">
            <v>0</v>
          </cell>
          <cell r="AEY395">
            <v>0</v>
          </cell>
          <cell r="AEZ395">
            <v>0</v>
          </cell>
          <cell r="AFA395">
            <v>0</v>
          </cell>
          <cell r="AFB395">
            <v>0</v>
          </cell>
          <cell r="AFC395" t="e">
            <v>#N/A</v>
          </cell>
          <cell r="AFD395" t="e">
            <v>#N/A</v>
          </cell>
          <cell r="AFE395">
            <v>0</v>
          </cell>
          <cell r="AFF395">
            <v>0</v>
          </cell>
          <cell r="AFG395" t="e">
            <v>#N/A</v>
          </cell>
          <cell r="AFH395" t="e">
            <v>#N/A</v>
          </cell>
          <cell r="AFI395">
            <v>0</v>
          </cell>
          <cell r="AFJ395" t="e">
            <v>#N/A</v>
          </cell>
          <cell r="AFK395" t="e">
            <v>#N/A</v>
          </cell>
          <cell r="AFL395">
            <v>0</v>
          </cell>
          <cell r="AFM395">
            <v>0</v>
          </cell>
          <cell r="AFN395">
            <v>0</v>
          </cell>
          <cell r="AFO395">
            <v>0</v>
          </cell>
          <cell r="AFP395">
            <v>0</v>
          </cell>
          <cell r="AFQ395">
            <v>0</v>
          </cell>
          <cell r="AFR395">
            <v>0</v>
          </cell>
          <cell r="AFS395">
            <v>0</v>
          </cell>
          <cell r="AFT395" t="e">
            <v>#N/A</v>
          </cell>
          <cell r="AFU395">
            <v>0</v>
          </cell>
          <cell r="AFV395">
            <v>0</v>
          </cell>
          <cell r="AFW395">
            <v>0</v>
          </cell>
          <cell r="AFX395">
            <v>0</v>
          </cell>
          <cell r="AFY395">
            <v>0</v>
          </cell>
          <cell r="AFZ395">
            <v>0</v>
          </cell>
          <cell r="AGA395">
            <v>0</v>
          </cell>
          <cell r="AGB395">
            <v>0</v>
          </cell>
          <cell r="AGC395">
            <v>0</v>
          </cell>
          <cell r="AGD395" t="e">
            <v>#N/A</v>
          </cell>
          <cell r="AGE395" t="e">
            <v>#N/A</v>
          </cell>
          <cell r="AGF395">
            <v>0</v>
          </cell>
          <cell r="AGG395">
            <v>0</v>
          </cell>
          <cell r="AGH395" t="e">
            <v>#N/A</v>
          </cell>
          <cell r="AGI395" t="e">
            <v>#N/A</v>
          </cell>
          <cell r="AGJ395">
            <v>0</v>
          </cell>
          <cell r="AGK395" t="e">
            <v>#N/A</v>
          </cell>
          <cell r="AGL395" t="e">
            <v>#N/A</v>
          </cell>
          <cell r="AGM395">
            <v>0</v>
          </cell>
          <cell r="AGN395">
            <v>0</v>
          </cell>
          <cell r="AGO395">
            <v>0</v>
          </cell>
          <cell r="AGP395">
            <v>0</v>
          </cell>
          <cell r="AGQ395">
            <v>0</v>
          </cell>
          <cell r="AGR395">
            <v>0</v>
          </cell>
          <cell r="AGS395">
            <v>0</v>
          </cell>
          <cell r="AGT395">
            <v>0</v>
          </cell>
          <cell r="AGU395" t="e">
            <v>#N/A</v>
          </cell>
          <cell r="AGV395">
            <v>0</v>
          </cell>
          <cell r="AGW395">
            <v>0</v>
          </cell>
          <cell r="AGX395">
            <v>0</v>
          </cell>
          <cell r="AGY395">
            <v>0</v>
          </cell>
          <cell r="AGZ395">
            <v>0</v>
          </cell>
          <cell r="AHA395">
            <v>0</v>
          </cell>
          <cell r="AHB395">
            <v>0</v>
          </cell>
          <cell r="AHC395">
            <v>0</v>
          </cell>
          <cell r="AHD395">
            <v>0</v>
          </cell>
          <cell r="AHE395" t="e">
            <v>#N/A</v>
          </cell>
          <cell r="AHF395" t="e">
            <v>#N/A</v>
          </cell>
          <cell r="AHG395">
            <v>0</v>
          </cell>
          <cell r="AHH395">
            <v>0</v>
          </cell>
          <cell r="AHI395" t="e">
            <v>#N/A</v>
          </cell>
          <cell r="AHJ395" t="e">
            <v>#N/A</v>
          </cell>
          <cell r="AHK395">
            <v>0</v>
          </cell>
          <cell r="AHL395" t="e">
            <v>#N/A</v>
          </cell>
          <cell r="AHM395" t="e">
            <v>#N/A</v>
          </cell>
          <cell r="AHN395">
            <v>0</v>
          </cell>
          <cell r="AHO395">
            <v>0</v>
          </cell>
          <cell r="AHP395">
            <v>0</v>
          </cell>
          <cell r="AHQ395">
            <v>0</v>
          </cell>
          <cell r="AHR395">
            <v>0</v>
          </cell>
          <cell r="AHS395">
            <v>0</v>
          </cell>
          <cell r="AHT395">
            <v>0</v>
          </cell>
          <cell r="AHU395">
            <v>0</v>
          </cell>
          <cell r="AHV395" t="e">
            <v>#N/A</v>
          </cell>
          <cell r="AHW395">
            <v>0</v>
          </cell>
          <cell r="AHX395">
            <v>0</v>
          </cell>
          <cell r="AHY395">
            <v>0</v>
          </cell>
          <cell r="AHZ395">
            <v>0</v>
          </cell>
          <cell r="AIA395">
            <v>0</v>
          </cell>
          <cell r="AIB395">
            <v>0</v>
          </cell>
          <cell r="AIC395">
            <v>0</v>
          </cell>
          <cell r="AID395">
            <v>0</v>
          </cell>
          <cell r="AIE395">
            <v>0</v>
          </cell>
          <cell r="AIF395" t="e">
            <v>#N/A</v>
          </cell>
          <cell r="AIG395" t="e">
            <v>#N/A</v>
          </cell>
          <cell r="AIH395">
            <v>0</v>
          </cell>
          <cell r="AII395">
            <v>0</v>
          </cell>
          <cell r="AIJ395" t="e">
            <v>#N/A</v>
          </cell>
          <cell r="AIK395" t="e">
            <v>#N/A</v>
          </cell>
          <cell r="AIL395">
            <v>0</v>
          </cell>
          <cell r="AIM395" t="e">
            <v>#N/A</v>
          </cell>
          <cell r="AIN395" t="e">
            <v>#N/A</v>
          </cell>
          <cell r="AIO395">
            <v>0</v>
          </cell>
          <cell r="AIP395">
            <v>0</v>
          </cell>
          <cell r="AIQ395">
            <v>0</v>
          </cell>
          <cell r="AIR395">
            <v>0</v>
          </cell>
          <cell r="AIS395">
            <v>0</v>
          </cell>
          <cell r="AIT395">
            <v>0</v>
          </cell>
          <cell r="AIU395">
            <v>0</v>
          </cell>
          <cell r="AIV395">
            <v>0</v>
          </cell>
          <cell r="AIW395" t="e">
            <v>#N/A</v>
          </cell>
          <cell r="AIX395">
            <v>0</v>
          </cell>
          <cell r="AIY395">
            <v>0</v>
          </cell>
          <cell r="AIZ395">
            <v>0</v>
          </cell>
          <cell r="AJA395">
            <v>0</v>
          </cell>
          <cell r="AJB395">
            <v>0</v>
          </cell>
          <cell r="AJC395">
            <v>0</v>
          </cell>
          <cell r="AJD395">
            <v>0</v>
          </cell>
          <cell r="AJE395">
            <v>0</v>
          </cell>
          <cell r="AJF395">
            <v>0</v>
          </cell>
          <cell r="AJG395" t="e">
            <v>#N/A</v>
          </cell>
          <cell r="AJH395" t="e">
            <v>#N/A</v>
          </cell>
          <cell r="AJI395">
            <v>0</v>
          </cell>
          <cell r="AJJ395">
            <v>0</v>
          </cell>
          <cell r="AJK395" t="e">
            <v>#N/A</v>
          </cell>
          <cell r="AJL395" t="e">
            <v>#N/A</v>
          </cell>
          <cell r="AJM395">
            <v>0</v>
          </cell>
          <cell r="AJN395" t="e">
            <v>#N/A</v>
          </cell>
          <cell r="AJO395" t="e">
            <v>#N/A</v>
          </cell>
          <cell r="AJP395">
            <v>0</v>
          </cell>
          <cell r="AJQ395">
            <v>0</v>
          </cell>
          <cell r="AJR395">
            <v>0</v>
          </cell>
          <cell r="AJS395">
            <v>0</v>
          </cell>
          <cell r="AJT395">
            <v>0</v>
          </cell>
          <cell r="AJU395">
            <v>0</v>
          </cell>
          <cell r="AJV395">
            <v>0</v>
          </cell>
          <cell r="AJW395">
            <v>0</v>
          </cell>
          <cell r="AJX395" t="e">
            <v>#N/A</v>
          </cell>
          <cell r="AJY395">
            <v>0</v>
          </cell>
          <cell r="AJZ395">
            <v>0</v>
          </cell>
          <cell r="AKA395">
            <v>0</v>
          </cell>
          <cell r="AKB395">
            <v>0</v>
          </cell>
          <cell r="AKC395">
            <v>0</v>
          </cell>
          <cell r="AKD395">
            <v>0</v>
          </cell>
          <cell r="AKE395">
            <v>0</v>
          </cell>
          <cell r="AKF395">
            <v>0</v>
          </cell>
          <cell r="AKG395">
            <v>0</v>
          </cell>
          <cell r="AKH395" t="e">
            <v>#N/A</v>
          </cell>
          <cell r="AKI395" t="e">
            <v>#N/A</v>
          </cell>
          <cell r="AKJ395">
            <v>0</v>
          </cell>
          <cell r="AKK395">
            <v>0</v>
          </cell>
          <cell r="AKL395" t="e">
            <v>#N/A</v>
          </cell>
          <cell r="AKM395" t="e">
            <v>#N/A</v>
          </cell>
          <cell r="AKN395">
            <v>0</v>
          </cell>
          <cell r="AKO395" t="e">
            <v>#N/A</v>
          </cell>
          <cell r="AKP395" t="e">
            <v>#N/A</v>
          </cell>
          <cell r="AKQ395">
            <v>0</v>
          </cell>
          <cell r="AKR395">
            <v>0</v>
          </cell>
          <cell r="AKS395">
            <v>0</v>
          </cell>
          <cell r="AKT395">
            <v>0</v>
          </cell>
          <cell r="AKU395">
            <v>0</v>
          </cell>
          <cell r="AKV395">
            <v>0</v>
          </cell>
          <cell r="AKW395">
            <v>0</v>
          </cell>
          <cell r="AKX395">
            <v>0</v>
          </cell>
          <cell r="AKY395" t="e">
            <v>#N/A</v>
          </cell>
          <cell r="AKZ395">
            <v>0</v>
          </cell>
          <cell r="ALA395">
            <v>0</v>
          </cell>
          <cell r="ALB395">
            <v>0</v>
          </cell>
          <cell r="ALC395">
            <v>0</v>
          </cell>
          <cell r="ALD395">
            <v>0</v>
          </cell>
          <cell r="ALE395">
            <v>0</v>
          </cell>
          <cell r="ALF395">
            <v>0</v>
          </cell>
          <cell r="ALG395">
            <v>0</v>
          </cell>
          <cell r="ALH395">
            <v>0</v>
          </cell>
          <cell r="ALI395" t="e">
            <v>#N/A</v>
          </cell>
          <cell r="ALJ395" t="e">
            <v>#N/A</v>
          </cell>
          <cell r="ALK395">
            <v>0</v>
          </cell>
          <cell r="ALL395">
            <v>0</v>
          </cell>
          <cell r="ALM395" t="e">
            <v>#N/A</v>
          </cell>
          <cell r="ALN395" t="e">
            <v>#N/A</v>
          </cell>
          <cell r="ALO395">
            <v>0</v>
          </cell>
          <cell r="ALP395" t="e">
            <v>#N/A</v>
          </cell>
          <cell r="ALQ395" t="e">
            <v>#N/A</v>
          </cell>
          <cell r="ALR395">
            <v>0</v>
          </cell>
          <cell r="ALS395">
            <v>0</v>
          </cell>
          <cell r="ALT395">
            <v>0</v>
          </cell>
          <cell r="ALU395">
            <v>0</v>
          </cell>
          <cell r="ALV395">
            <v>0</v>
          </cell>
          <cell r="ALW395">
            <v>0</v>
          </cell>
          <cell r="ALX395">
            <v>0</v>
          </cell>
          <cell r="ALY395">
            <v>0</v>
          </cell>
          <cell r="ALZ395" t="e">
            <v>#N/A</v>
          </cell>
          <cell r="AMA395">
            <v>0</v>
          </cell>
          <cell r="AMB395">
            <v>0</v>
          </cell>
          <cell r="AMC395">
            <v>0</v>
          </cell>
          <cell r="AMD395">
            <v>0</v>
          </cell>
          <cell r="AME395">
            <v>0</v>
          </cell>
          <cell r="AMF395">
            <v>0</v>
          </cell>
          <cell r="AMG395">
            <v>0</v>
          </cell>
          <cell r="AMH395">
            <v>0</v>
          </cell>
          <cell r="AMI395">
            <v>0</v>
          </cell>
          <cell r="AMJ395" t="e">
            <v>#N/A</v>
          </cell>
          <cell r="AMK395" t="e">
            <v>#N/A</v>
          </cell>
          <cell r="AML395">
            <v>0</v>
          </cell>
          <cell r="AMM395">
            <v>0</v>
          </cell>
          <cell r="AMN395" t="e">
            <v>#N/A</v>
          </cell>
          <cell r="AMO395" t="e">
            <v>#N/A</v>
          </cell>
          <cell r="AMP395">
            <v>0</v>
          </cell>
          <cell r="AMQ395" t="e">
            <v>#N/A</v>
          </cell>
          <cell r="AMR395" t="e">
            <v>#N/A</v>
          </cell>
          <cell r="AMS395">
            <v>0</v>
          </cell>
          <cell r="AMT395">
            <v>0</v>
          </cell>
          <cell r="AMU395">
            <v>0</v>
          </cell>
          <cell r="AMV395">
            <v>0</v>
          </cell>
          <cell r="AMW395">
            <v>0</v>
          </cell>
          <cell r="AMX395">
            <v>0</v>
          </cell>
          <cell r="AMY395">
            <v>0</v>
          </cell>
          <cell r="AMZ395">
            <v>0</v>
          </cell>
          <cell r="ANA395" t="e">
            <v>#N/A</v>
          </cell>
          <cell r="ANB395">
            <v>0</v>
          </cell>
          <cell r="ANC395">
            <v>144</v>
          </cell>
          <cell r="AND395">
            <v>0</v>
          </cell>
          <cell r="ANE395">
            <v>0</v>
          </cell>
          <cell r="ANF395">
            <v>0</v>
          </cell>
          <cell r="ANG395">
            <v>0</v>
          </cell>
          <cell r="ANH395">
            <v>144</v>
          </cell>
          <cell r="ANI395">
            <v>0</v>
          </cell>
          <cell r="ANJ395">
            <v>0</v>
          </cell>
          <cell r="ANK395" t="e">
            <v>#N/A</v>
          </cell>
          <cell r="ANL395" t="e">
            <v>#N/A</v>
          </cell>
          <cell r="ANM395">
            <v>0</v>
          </cell>
          <cell r="ANN395">
            <v>0</v>
          </cell>
          <cell r="ANO395" t="e">
            <v>#N/A</v>
          </cell>
          <cell r="ANP395" t="e">
            <v>#N/A</v>
          </cell>
          <cell r="ANQ395">
            <v>0</v>
          </cell>
          <cell r="ANR395" t="e">
            <v>#N/A</v>
          </cell>
          <cell r="ANS395" t="e">
            <v>#N/A</v>
          </cell>
          <cell r="ANT395">
            <v>0</v>
          </cell>
          <cell r="ANU395">
            <v>144</v>
          </cell>
          <cell r="ANV395">
            <v>0</v>
          </cell>
          <cell r="ANW395">
            <v>144</v>
          </cell>
          <cell r="ANX395">
            <v>0</v>
          </cell>
          <cell r="ANY395">
            <v>0</v>
          </cell>
          <cell r="ANZ395">
            <v>0</v>
          </cell>
          <cell r="AOA395">
            <v>0</v>
          </cell>
          <cell r="AOB395">
            <v>0</v>
          </cell>
          <cell r="AOC395">
            <v>0</v>
          </cell>
          <cell r="AOD395">
            <v>0</v>
          </cell>
          <cell r="AOE395">
            <v>0</v>
          </cell>
          <cell r="AOF395">
            <v>0</v>
          </cell>
          <cell r="AOG395">
            <v>0</v>
          </cell>
          <cell r="AOH395">
            <v>0</v>
          </cell>
          <cell r="AOI395">
            <v>0</v>
          </cell>
          <cell r="AOJ395">
            <v>0</v>
          </cell>
          <cell r="AOK395">
            <v>0</v>
          </cell>
          <cell r="AOL395">
            <v>0</v>
          </cell>
          <cell r="AOM395" t="e">
            <v>#N/A</v>
          </cell>
          <cell r="AON395" t="e">
            <v>#N/A</v>
          </cell>
          <cell r="AOO395">
            <v>0</v>
          </cell>
          <cell r="AOP395">
            <v>0</v>
          </cell>
          <cell r="AOQ395" t="e">
            <v>#N/A</v>
          </cell>
          <cell r="AOR395" t="e">
            <v>#N/A</v>
          </cell>
          <cell r="AOS395">
            <v>0</v>
          </cell>
          <cell r="AOT395" t="e">
            <v>#N/A</v>
          </cell>
          <cell r="AOU395" t="e">
            <v>#N/A</v>
          </cell>
          <cell r="AOV395">
            <v>0</v>
          </cell>
          <cell r="AOW395">
            <v>0</v>
          </cell>
          <cell r="AOX395">
            <v>0</v>
          </cell>
          <cell r="AOY395">
            <v>0</v>
          </cell>
          <cell r="AOZ395">
            <v>0</v>
          </cell>
          <cell r="APA395">
            <v>0</v>
          </cell>
          <cell r="APB395">
            <v>0</v>
          </cell>
          <cell r="APC395">
            <v>0</v>
          </cell>
          <cell r="APD395">
            <v>0</v>
          </cell>
          <cell r="APE395">
            <v>0</v>
          </cell>
          <cell r="APF395" t="e">
            <v>#N/A</v>
          </cell>
          <cell r="APG395">
            <v>0</v>
          </cell>
          <cell r="APH395">
            <v>0</v>
          </cell>
          <cell r="API395">
            <v>0</v>
          </cell>
          <cell r="APJ395">
            <v>0</v>
          </cell>
          <cell r="APK395">
            <v>0</v>
          </cell>
          <cell r="APL395">
            <v>0</v>
          </cell>
          <cell r="APM395">
            <v>0</v>
          </cell>
          <cell r="APN395">
            <v>0</v>
          </cell>
          <cell r="APO395">
            <v>0</v>
          </cell>
          <cell r="APP395" t="e">
            <v>#N/A</v>
          </cell>
          <cell r="APQ395" t="e">
            <v>#N/A</v>
          </cell>
          <cell r="APR395">
            <v>0</v>
          </cell>
          <cell r="APS395">
            <v>0</v>
          </cell>
          <cell r="APT395" t="e">
            <v>#N/A</v>
          </cell>
          <cell r="APU395" t="e">
            <v>#N/A</v>
          </cell>
          <cell r="APV395">
            <v>0</v>
          </cell>
          <cell r="APW395" t="e">
            <v>#N/A</v>
          </cell>
          <cell r="APX395" t="e">
            <v>#N/A</v>
          </cell>
          <cell r="APY395">
            <v>0</v>
          </cell>
          <cell r="APZ395">
            <v>0</v>
          </cell>
          <cell r="AQA395">
            <v>0</v>
          </cell>
          <cell r="AQB395">
            <v>0</v>
          </cell>
          <cell r="AQC395">
            <v>0</v>
          </cell>
          <cell r="AQD395">
            <v>0</v>
          </cell>
          <cell r="AQE395">
            <v>0</v>
          </cell>
          <cell r="AQF395">
            <v>0</v>
          </cell>
          <cell r="AQG395">
            <v>0</v>
          </cell>
          <cell r="AQH395">
            <v>0</v>
          </cell>
          <cell r="AQI395" t="e">
            <v>#N/A</v>
          </cell>
          <cell r="AQJ395">
            <v>0</v>
          </cell>
          <cell r="AQK395">
            <v>0</v>
          </cell>
          <cell r="AQL395">
            <v>0</v>
          </cell>
          <cell r="AQM395">
            <v>0</v>
          </cell>
          <cell r="AQN395">
            <v>0</v>
          </cell>
          <cell r="AQO395">
            <v>0</v>
          </cell>
          <cell r="AQP395">
            <v>0</v>
          </cell>
          <cell r="AQQ395">
            <v>0</v>
          </cell>
          <cell r="AQR395">
            <v>0</v>
          </cell>
          <cell r="AQS395" t="e">
            <v>#N/A</v>
          </cell>
          <cell r="AQT395" t="e">
            <v>#N/A</v>
          </cell>
          <cell r="AQU395">
            <v>0</v>
          </cell>
          <cell r="AQV395">
            <v>0</v>
          </cell>
          <cell r="AQW395" t="e">
            <v>#N/A</v>
          </cell>
          <cell r="AQX395" t="e">
            <v>#N/A</v>
          </cell>
          <cell r="AQY395">
            <v>0</v>
          </cell>
          <cell r="AQZ395" t="e">
            <v>#N/A</v>
          </cell>
          <cell r="ARA395" t="e">
            <v>#N/A</v>
          </cell>
          <cell r="ARB395">
            <v>0</v>
          </cell>
          <cell r="ARC395">
            <v>0</v>
          </cell>
          <cell r="ARD395">
            <v>0</v>
          </cell>
          <cell r="ARE395">
            <v>0</v>
          </cell>
          <cell r="ARF395">
            <v>0</v>
          </cell>
          <cell r="ARG395">
            <v>0</v>
          </cell>
          <cell r="ARH395">
            <v>0</v>
          </cell>
          <cell r="ARI395">
            <v>0</v>
          </cell>
          <cell r="ARJ395">
            <v>0</v>
          </cell>
          <cell r="ARK395">
            <v>0</v>
          </cell>
          <cell r="ARL395" t="e">
            <v>#N/A</v>
          </cell>
          <cell r="ARM395">
            <v>265712</v>
          </cell>
          <cell r="ARN395">
            <v>18525</v>
          </cell>
          <cell r="ARO395">
            <v>0</v>
          </cell>
          <cell r="ARP395">
            <v>1287</v>
          </cell>
          <cell r="ARQ395">
            <v>1287</v>
          </cell>
          <cell r="ARR395">
            <v>100</v>
          </cell>
          <cell r="ARS395">
            <v>285624</v>
          </cell>
          <cell r="ART395">
            <v>0</v>
          </cell>
          <cell r="ARU395">
            <v>0</v>
          </cell>
          <cell r="ARV395" t="e">
            <v>#N/A</v>
          </cell>
          <cell r="ARW395" t="e">
            <v>#N/A</v>
          </cell>
          <cell r="ARX395">
            <v>11000</v>
          </cell>
          <cell r="ARY395">
            <v>0</v>
          </cell>
          <cell r="ARZ395" t="e">
            <v>#N/A</v>
          </cell>
          <cell r="ASA395" t="e">
            <v>#N/A</v>
          </cell>
          <cell r="ASB395">
            <v>0</v>
          </cell>
          <cell r="ASC395" t="e">
            <v>#N/A</v>
          </cell>
          <cell r="ASD395" t="e">
            <v>#N/A</v>
          </cell>
          <cell r="ASE395">
            <v>11000</v>
          </cell>
          <cell r="ASF395">
            <v>296624</v>
          </cell>
          <cell r="ASG395">
            <v>0</v>
          </cell>
          <cell r="ASH395">
            <v>296624</v>
          </cell>
          <cell r="ASI395">
            <v>0</v>
          </cell>
          <cell r="ASJ395">
            <v>0</v>
          </cell>
          <cell r="ASK395">
            <v>0</v>
          </cell>
          <cell r="ASL395">
            <v>0</v>
          </cell>
          <cell r="ASM395">
            <v>0</v>
          </cell>
          <cell r="ASN395">
            <v>0</v>
          </cell>
          <cell r="ASO395" t="e">
            <v>#N/A</v>
          </cell>
          <cell r="ASP395">
            <v>0</v>
          </cell>
          <cell r="ASQ395">
            <v>0</v>
          </cell>
          <cell r="ASR395">
            <v>0</v>
          </cell>
          <cell r="ASS395">
            <v>0</v>
          </cell>
          <cell r="AST395">
            <v>0</v>
          </cell>
          <cell r="ASU395">
            <v>0</v>
          </cell>
          <cell r="ASV395">
            <v>0</v>
          </cell>
          <cell r="ASW395">
            <v>0</v>
          </cell>
          <cell r="ASX395">
            <v>0</v>
          </cell>
          <cell r="ASY395" t="e">
            <v>#N/A</v>
          </cell>
          <cell r="ASZ395" t="e">
            <v>#N/A</v>
          </cell>
          <cell r="ATA395">
            <v>0</v>
          </cell>
          <cell r="ATB395">
            <v>0</v>
          </cell>
          <cell r="ATC395" t="e">
            <v>#N/A</v>
          </cell>
          <cell r="ATD395" t="e">
            <v>#N/A</v>
          </cell>
          <cell r="ATE395">
            <v>0</v>
          </cell>
          <cell r="ATF395" t="e">
            <v>#N/A</v>
          </cell>
          <cell r="ATG395" t="e">
            <v>#N/A</v>
          </cell>
          <cell r="ATH395">
            <v>0</v>
          </cell>
          <cell r="ATI395">
            <v>0</v>
          </cell>
          <cell r="ATJ395">
            <v>0</v>
          </cell>
          <cell r="ATK395">
            <v>0</v>
          </cell>
          <cell r="ATL395">
            <v>0</v>
          </cell>
          <cell r="ATM395">
            <v>0</v>
          </cell>
          <cell r="ATN395">
            <v>0</v>
          </cell>
          <cell r="ATO395">
            <v>0</v>
          </cell>
          <cell r="ATP395" t="e">
            <v>#N/A</v>
          </cell>
          <cell r="ATQ395">
            <v>0</v>
          </cell>
          <cell r="ATR395">
            <v>0</v>
          </cell>
          <cell r="ATS395">
            <v>0</v>
          </cell>
          <cell r="ATT395">
            <v>0</v>
          </cell>
          <cell r="ATU395">
            <v>0</v>
          </cell>
          <cell r="ATV395">
            <v>0</v>
          </cell>
          <cell r="ATW395">
            <v>0</v>
          </cell>
          <cell r="ATX395">
            <v>0</v>
          </cell>
          <cell r="ATY395">
            <v>0</v>
          </cell>
          <cell r="ATZ395" t="e">
            <v>#N/A</v>
          </cell>
          <cell r="AUA395" t="e">
            <v>#N/A</v>
          </cell>
          <cell r="AUB395">
            <v>0</v>
          </cell>
          <cell r="AUC395">
            <v>0</v>
          </cell>
          <cell r="AUD395" t="e">
            <v>#N/A</v>
          </cell>
          <cell r="AUE395" t="e">
            <v>#N/A</v>
          </cell>
          <cell r="AUF395">
            <v>0</v>
          </cell>
          <cell r="AUG395" t="e">
            <v>#N/A</v>
          </cell>
          <cell r="AUH395" t="e">
            <v>#N/A</v>
          </cell>
          <cell r="AUI395">
            <v>0</v>
          </cell>
          <cell r="AUJ395">
            <v>0</v>
          </cell>
          <cell r="AUK395">
            <v>0</v>
          </cell>
          <cell r="AUL395">
            <v>0</v>
          </cell>
          <cell r="AUM395">
            <v>0</v>
          </cell>
          <cell r="AUN395">
            <v>0</v>
          </cell>
          <cell r="AUO395">
            <v>0</v>
          </cell>
          <cell r="AUP395">
            <v>0</v>
          </cell>
          <cell r="AUQ395" t="e">
            <v>#N/A</v>
          </cell>
          <cell r="AUR395">
            <v>0</v>
          </cell>
          <cell r="AUS395">
            <v>0</v>
          </cell>
          <cell r="AUT395">
            <v>0</v>
          </cell>
          <cell r="AUU395">
            <v>0</v>
          </cell>
          <cell r="AUV395">
            <v>0</v>
          </cell>
          <cell r="AUW395">
            <v>0</v>
          </cell>
          <cell r="AUX395">
            <v>0</v>
          </cell>
          <cell r="AUY395">
            <v>0</v>
          </cell>
          <cell r="AUZ395">
            <v>0</v>
          </cell>
          <cell r="AVA395" t="e">
            <v>#N/A</v>
          </cell>
          <cell r="AVB395" t="e">
            <v>#N/A</v>
          </cell>
          <cell r="AVC395">
            <v>0</v>
          </cell>
          <cell r="AVD395">
            <v>0</v>
          </cell>
          <cell r="AVE395" t="e">
            <v>#N/A</v>
          </cell>
          <cell r="AVF395" t="e">
            <v>#N/A</v>
          </cell>
          <cell r="AVG395">
            <v>0</v>
          </cell>
          <cell r="AVH395" t="e">
            <v>#N/A</v>
          </cell>
          <cell r="AVI395" t="e">
            <v>#N/A</v>
          </cell>
          <cell r="AVJ395">
            <v>0</v>
          </cell>
          <cell r="AVK395">
            <v>0</v>
          </cell>
          <cell r="AVL395">
            <v>0</v>
          </cell>
          <cell r="AVM395">
            <v>0</v>
          </cell>
          <cell r="AVN395">
            <v>0</v>
          </cell>
          <cell r="AVO395">
            <v>0</v>
          </cell>
          <cell r="AVP395">
            <v>0</v>
          </cell>
          <cell r="AVQ395">
            <v>0</v>
          </cell>
          <cell r="AVR395" t="e">
            <v>#N/A</v>
          </cell>
          <cell r="AVS395">
            <v>0</v>
          </cell>
          <cell r="AVT395">
            <v>0</v>
          </cell>
          <cell r="AVU395">
            <v>0</v>
          </cell>
          <cell r="AVV395">
            <v>0</v>
          </cell>
          <cell r="AVW395">
            <v>0</v>
          </cell>
          <cell r="AVX395">
            <v>0</v>
          </cell>
          <cell r="AVY395">
            <v>0</v>
          </cell>
          <cell r="AVZ395">
            <v>0</v>
          </cell>
          <cell r="AWA395">
            <v>0</v>
          </cell>
          <cell r="AWB395" t="e">
            <v>#N/A</v>
          </cell>
          <cell r="AWC395" t="e">
            <v>#N/A</v>
          </cell>
          <cell r="AWD395">
            <v>0</v>
          </cell>
          <cell r="AWE395">
            <v>0</v>
          </cell>
          <cell r="AWF395" t="e">
            <v>#N/A</v>
          </cell>
          <cell r="AWG395" t="e">
            <v>#N/A</v>
          </cell>
          <cell r="AWH395">
            <v>0</v>
          </cell>
          <cell r="AWI395" t="e">
            <v>#N/A</v>
          </cell>
          <cell r="AWJ395" t="e">
            <v>#N/A</v>
          </cell>
          <cell r="AWK395">
            <v>0</v>
          </cell>
          <cell r="AWL395">
            <v>0</v>
          </cell>
          <cell r="AWM395">
            <v>0</v>
          </cell>
          <cell r="AWN395">
            <v>0</v>
          </cell>
          <cell r="AWO395">
            <v>0</v>
          </cell>
          <cell r="AWP395">
            <v>0</v>
          </cell>
          <cell r="AWQ395">
            <v>0</v>
          </cell>
          <cell r="AWR395">
            <v>0</v>
          </cell>
          <cell r="AWS395" t="e">
            <v>#N/A</v>
          </cell>
          <cell r="AWT395">
            <v>0</v>
          </cell>
          <cell r="AWU395">
            <v>0</v>
          </cell>
          <cell r="AWV395">
            <v>0</v>
          </cell>
          <cell r="AWW395">
            <v>0</v>
          </cell>
          <cell r="AWX395">
            <v>0</v>
          </cell>
          <cell r="AWY395">
            <v>0</v>
          </cell>
          <cell r="AWZ395">
            <v>0</v>
          </cell>
          <cell r="AXA395">
            <v>0</v>
          </cell>
          <cell r="AXB395">
            <v>0</v>
          </cell>
          <cell r="AXC395" t="e">
            <v>#N/A</v>
          </cell>
          <cell r="AXD395" t="e">
            <v>#N/A</v>
          </cell>
          <cell r="AXE395">
            <v>0</v>
          </cell>
          <cell r="AXF395">
            <v>0</v>
          </cell>
          <cell r="AXG395" t="e">
            <v>#N/A</v>
          </cell>
          <cell r="AXH395" t="e">
            <v>#N/A</v>
          </cell>
          <cell r="AXI395">
            <v>0</v>
          </cell>
          <cell r="AXJ395" t="e">
            <v>#N/A</v>
          </cell>
          <cell r="AXK395" t="e">
            <v>#N/A</v>
          </cell>
          <cell r="AXL395">
            <v>0</v>
          </cell>
          <cell r="AXM395">
            <v>0</v>
          </cell>
          <cell r="AXN395">
            <v>0</v>
          </cell>
          <cell r="AXO395">
            <v>0</v>
          </cell>
          <cell r="AXP395">
            <v>0</v>
          </cell>
          <cell r="AXQ395">
            <v>0</v>
          </cell>
          <cell r="AXR395">
            <v>0</v>
          </cell>
          <cell r="AXS395">
            <v>0</v>
          </cell>
          <cell r="AXT395" t="e">
            <v>#N/A</v>
          </cell>
          <cell r="AXU395">
            <v>0</v>
          </cell>
          <cell r="AXV395">
            <v>0</v>
          </cell>
          <cell r="AXW395">
            <v>0</v>
          </cell>
          <cell r="AXX395">
            <v>0</v>
          </cell>
          <cell r="AXY395">
            <v>0</v>
          </cell>
          <cell r="AXZ395">
            <v>0</v>
          </cell>
          <cell r="AYA395">
            <v>0</v>
          </cell>
          <cell r="AYB395">
            <v>0</v>
          </cell>
          <cell r="AYC395">
            <v>0</v>
          </cell>
          <cell r="AYD395" t="e">
            <v>#N/A</v>
          </cell>
          <cell r="AYE395" t="e">
            <v>#N/A</v>
          </cell>
          <cell r="AYF395">
            <v>0</v>
          </cell>
          <cell r="AYG395">
            <v>0</v>
          </cell>
          <cell r="AYH395" t="e">
            <v>#N/A</v>
          </cell>
          <cell r="AYI395" t="e">
            <v>#N/A</v>
          </cell>
          <cell r="AYJ395">
            <v>0</v>
          </cell>
          <cell r="AYK395" t="e">
            <v>#N/A</v>
          </cell>
          <cell r="AYL395" t="e">
            <v>#N/A</v>
          </cell>
          <cell r="AYM395">
            <v>0</v>
          </cell>
          <cell r="AYN395">
            <v>0</v>
          </cell>
          <cell r="AYO395">
            <v>0</v>
          </cell>
          <cell r="AYP395">
            <v>0</v>
          </cell>
          <cell r="AYQ395">
            <v>0</v>
          </cell>
          <cell r="AYR395">
            <v>0</v>
          </cell>
          <cell r="AYS395">
            <v>0</v>
          </cell>
          <cell r="AYT395">
            <v>0</v>
          </cell>
          <cell r="AYU395" t="e">
            <v>#N/A</v>
          </cell>
          <cell r="AYV395">
            <v>0</v>
          </cell>
          <cell r="AYW395">
            <v>0</v>
          </cell>
          <cell r="AYX395">
            <v>0</v>
          </cell>
          <cell r="AYY395">
            <v>0</v>
          </cell>
          <cell r="AYZ395">
            <v>0</v>
          </cell>
          <cell r="AZA395">
            <v>0</v>
          </cell>
          <cell r="AZB395">
            <v>0</v>
          </cell>
          <cell r="AZC395">
            <v>0</v>
          </cell>
          <cell r="AZD395">
            <v>0</v>
          </cell>
          <cell r="AZE395" t="e">
            <v>#N/A</v>
          </cell>
          <cell r="AZF395" t="e">
            <v>#N/A</v>
          </cell>
          <cell r="AZG395">
            <v>0</v>
          </cell>
          <cell r="AZH395">
            <v>0</v>
          </cell>
          <cell r="AZI395" t="e">
            <v>#N/A</v>
          </cell>
          <cell r="AZJ395" t="e">
            <v>#N/A</v>
          </cell>
          <cell r="AZK395">
            <v>0</v>
          </cell>
          <cell r="AZL395" t="e">
            <v>#N/A</v>
          </cell>
          <cell r="AZM395" t="e">
            <v>#N/A</v>
          </cell>
          <cell r="AZN395">
            <v>0</v>
          </cell>
          <cell r="AZO395">
            <v>0</v>
          </cell>
          <cell r="AZP395">
            <v>0</v>
          </cell>
          <cell r="AZQ395">
            <v>0</v>
          </cell>
          <cell r="AZR395">
            <v>0</v>
          </cell>
          <cell r="AZS395">
            <v>0</v>
          </cell>
          <cell r="AZT395">
            <v>0</v>
          </cell>
          <cell r="AZU395">
            <v>0</v>
          </cell>
          <cell r="AZV395" t="e">
            <v>#N/A</v>
          </cell>
          <cell r="AZW395">
            <v>0</v>
          </cell>
          <cell r="AZX395">
            <v>35700</v>
          </cell>
          <cell r="AZY395">
            <v>0</v>
          </cell>
          <cell r="AZZ395">
            <v>0</v>
          </cell>
          <cell r="BAA395">
            <v>0</v>
          </cell>
          <cell r="BAB395">
            <v>0</v>
          </cell>
          <cell r="BAC395">
            <v>35700</v>
          </cell>
          <cell r="BAD395">
            <v>0</v>
          </cell>
          <cell r="BAE395">
            <v>0</v>
          </cell>
          <cell r="BAF395" t="e">
            <v>#N/A</v>
          </cell>
          <cell r="BAG395" t="e">
            <v>#N/A</v>
          </cell>
          <cell r="BAH395">
            <v>0</v>
          </cell>
          <cell r="BAI395">
            <v>0</v>
          </cell>
          <cell r="BAJ395" t="e">
            <v>#N/A</v>
          </cell>
          <cell r="BAK395" t="e">
            <v>#N/A</v>
          </cell>
          <cell r="BAL395">
            <v>0</v>
          </cell>
          <cell r="BAM395" t="e">
            <v>#N/A</v>
          </cell>
          <cell r="BAN395" t="e">
            <v>#N/A</v>
          </cell>
          <cell r="BAO395">
            <v>0</v>
          </cell>
          <cell r="BAP395">
            <v>35700</v>
          </cell>
          <cell r="BAQ395">
            <v>0</v>
          </cell>
          <cell r="BAR395">
            <v>0</v>
          </cell>
          <cell r="BAS395">
            <v>0</v>
          </cell>
          <cell r="BAT395">
            <v>0</v>
          </cell>
          <cell r="BAU395">
            <v>0</v>
          </cell>
          <cell r="BAV395">
            <v>0</v>
          </cell>
          <cell r="BAW395" t="e">
            <v>#N/A</v>
          </cell>
          <cell r="BAX395">
            <v>0</v>
          </cell>
          <cell r="BAY395">
            <v>0</v>
          </cell>
          <cell r="BAZ395">
            <v>0</v>
          </cell>
          <cell r="BBA395">
            <v>0</v>
          </cell>
          <cell r="BBB395">
            <v>0</v>
          </cell>
          <cell r="BBC395">
            <v>0</v>
          </cell>
          <cell r="BBD395">
            <v>0</v>
          </cell>
          <cell r="BBE395">
            <v>0</v>
          </cell>
          <cell r="BBF395">
            <v>0</v>
          </cell>
          <cell r="BBG395" t="e">
            <v>#N/A</v>
          </cell>
          <cell r="BBH395" t="e">
            <v>#N/A</v>
          </cell>
          <cell r="BBI395">
            <v>0</v>
          </cell>
          <cell r="BBJ395">
            <v>0</v>
          </cell>
          <cell r="BBK395" t="e">
            <v>#N/A</v>
          </cell>
          <cell r="BBL395" t="e">
            <v>#N/A</v>
          </cell>
          <cell r="BBM395">
            <v>0</v>
          </cell>
          <cell r="BBN395" t="e">
            <v>#N/A</v>
          </cell>
          <cell r="BBO395" t="e">
            <v>#N/A</v>
          </cell>
          <cell r="BBP395">
            <v>0</v>
          </cell>
          <cell r="BBQ395">
            <v>0</v>
          </cell>
          <cell r="BBR395">
            <v>0</v>
          </cell>
          <cell r="BBS395">
            <v>0</v>
          </cell>
          <cell r="BBT395">
            <v>0</v>
          </cell>
          <cell r="BBU395">
            <v>0</v>
          </cell>
          <cell r="BBV395">
            <v>0</v>
          </cell>
          <cell r="BBW395">
            <v>0</v>
          </cell>
          <cell r="BBX395" t="e">
            <v>#N/A</v>
          </cell>
          <cell r="BBY395">
            <v>0</v>
          </cell>
          <cell r="BBZ395">
            <v>35700</v>
          </cell>
          <cell r="BCA395">
            <v>0</v>
          </cell>
          <cell r="BCB395">
            <v>0</v>
          </cell>
          <cell r="BCC395">
            <v>0</v>
          </cell>
          <cell r="BCD395">
            <v>0</v>
          </cell>
          <cell r="BCE395">
            <v>35700</v>
          </cell>
          <cell r="BCF395">
            <v>0</v>
          </cell>
          <cell r="BCG395">
            <v>0</v>
          </cell>
          <cell r="BCH395" t="e">
            <v>#N/A</v>
          </cell>
          <cell r="BCI395" t="e">
            <v>#N/A</v>
          </cell>
          <cell r="BCJ395">
            <v>0</v>
          </cell>
          <cell r="BCK395">
            <v>0</v>
          </cell>
          <cell r="BCL395" t="e">
            <v>#N/A</v>
          </cell>
          <cell r="BCM395" t="e">
            <v>#N/A</v>
          </cell>
          <cell r="BCN395">
            <v>0</v>
          </cell>
          <cell r="BCO395" t="e">
            <v>#N/A</v>
          </cell>
          <cell r="BCP395" t="e">
            <v>#N/A</v>
          </cell>
          <cell r="BCQ395">
            <v>0</v>
          </cell>
          <cell r="BCR395">
            <v>35700</v>
          </cell>
          <cell r="BCS395">
            <v>0</v>
          </cell>
          <cell r="BCT395">
            <v>35700</v>
          </cell>
          <cell r="BCU395">
            <v>0</v>
          </cell>
          <cell r="BCV395">
            <v>0</v>
          </cell>
          <cell r="BCW395">
            <v>0</v>
          </cell>
          <cell r="BCX395">
            <v>0</v>
          </cell>
          <cell r="BCY395">
            <v>0</v>
          </cell>
          <cell r="BCZ395">
            <v>0</v>
          </cell>
          <cell r="BDA395" t="e">
            <v>#N/A</v>
          </cell>
          <cell r="BDB395">
            <v>267212</v>
          </cell>
          <cell r="BDC395">
            <v>135410</v>
          </cell>
          <cell r="BDD395">
            <v>0</v>
          </cell>
          <cell r="BDE395">
            <v>1832</v>
          </cell>
          <cell r="BDF395">
            <v>1832</v>
          </cell>
          <cell r="BDG395">
            <v>100</v>
          </cell>
          <cell r="BDH395">
            <v>404554</v>
          </cell>
          <cell r="BDI395">
            <v>140</v>
          </cell>
          <cell r="BDJ395">
            <v>0</v>
          </cell>
          <cell r="BDK395" t="e">
            <v>#N/A</v>
          </cell>
          <cell r="BDL395" t="e">
            <v>#N/A</v>
          </cell>
          <cell r="BDM395">
            <v>212000</v>
          </cell>
          <cell r="BDN395">
            <v>0</v>
          </cell>
          <cell r="BDO395" t="e">
            <v>#N/A</v>
          </cell>
          <cell r="BDP395" t="e">
            <v>#N/A</v>
          </cell>
          <cell r="BDQ395">
            <v>0</v>
          </cell>
          <cell r="BDR395" t="e">
            <v>#N/A</v>
          </cell>
          <cell r="BDS395" t="e">
            <v>#N/A</v>
          </cell>
          <cell r="BDT395">
            <v>212140</v>
          </cell>
          <cell r="BDU395">
            <v>616694</v>
          </cell>
          <cell r="BDV395">
            <v>0</v>
          </cell>
          <cell r="BDW395">
            <v>0</v>
          </cell>
          <cell r="BDX395">
            <v>616694</v>
          </cell>
          <cell r="BDY395">
            <v>0</v>
          </cell>
          <cell r="BDZ395">
            <v>616694</v>
          </cell>
          <cell r="BEA395">
            <v>0</v>
          </cell>
          <cell r="BEB395">
            <v>0</v>
          </cell>
          <cell r="BEC395">
            <v>0</v>
          </cell>
          <cell r="BED395">
            <v>0</v>
          </cell>
          <cell r="BEE395">
            <v>0</v>
          </cell>
          <cell r="BEF395">
            <v>0</v>
          </cell>
          <cell r="BEG395" t="e">
            <v>#N/A</v>
          </cell>
          <cell r="BEH395">
            <v>42840</v>
          </cell>
          <cell r="BEI395">
            <v>15737</v>
          </cell>
          <cell r="BEJ395">
            <v>764</v>
          </cell>
          <cell r="BEK395">
            <v>484</v>
          </cell>
          <cell r="BEL395">
            <v>905</v>
          </cell>
          <cell r="BEM395">
            <v>10273</v>
          </cell>
          <cell r="BEN395">
            <v>0</v>
          </cell>
          <cell r="BEO395">
            <v>0</v>
          </cell>
          <cell r="BEP395">
            <v>0</v>
          </cell>
          <cell r="BEQ395">
            <v>0</v>
          </cell>
          <cell r="BER395">
            <v>0</v>
          </cell>
          <cell r="BES395">
            <v>0</v>
          </cell>
          <cell r="BET395">
            <v>0</v>
          </cell>
          <cell r="BEU395">
            <v>0</v>
          </cell>
          <cell r="BEV395">
            <v>0</v>
          </cell>
          <cell r="BEW395">
            <v>0</v>
          </cell>
          <cell r="BEX395">
            <v>0</v>
          </cell>
          <cell r="BEY395">
            <v>0</v>
          </cell>
          <cell r="BEZ395">
            <v>0</v>
          </cell>
          <cell r="BFA395">
            <v>0</v>
          </cell>
          <cell r="BFB395">
            <v>0</v>
          </cell>
          <cell r="BFC395">
            <v>0</v>
          </cell>
          <cell r="BFD395">
            <v>0</v>
          </cell>
          <cell r="BFE395">
            <v>0</v>
          </cell>
          <cell r="BFF395">
            <v>0</v>
          </cell>
          <cell r="BFG395">
            <v>0</v>
          </cell>
          <cell r="BFH395">
            <v>0</v>
          </cell>
          <cell r="BFI395">
            <v>0</v>
          </cell>
          <cell r="BFJ395">
            <v>0</v>
          </cell>
          <cell r="BFK395">
            <v>0</v>
          </cell>
          <cell r="BFL395">
            <v>0</v>
          </cell>
          <cell r="BFM395">
            <v>0</v>
          </cell>
          <cell r="BFN395">
            <v>0</v>
          </cell>
          <cell r="BFO395">
            <v>0</v>
          </cell>
          <cell r="BFP395">
            <v>0</v>
          </cell>
          <cell r="BFQ395">
            <v>0</v>
          </cell>
          <cell r="BFR395">
            <v>0</v>
          </cell>
          <cell r="BFS395">
            <v>0</v>
          </cell>
          <cell r="BFT395">
            <v>0</v>
          </cell>
          <cell r="BFU395">
            <v>0</v>
          </cell>
          <cell r="BFV395">
            <v>0</v>
          </cell>
          <cell r="BFW395">
            <v>0</v>
          </cell>
          <cell r="BFX395">
            <v>0</v>
          </cell>
          <cell r="BFY395">
            <v>0</v>
          </cell>
          <cell r="BFZ395">
            <v>0</v>
          </cell>
          <cell r="BGA395">
            <v>0</v>
          </cell>
          <cell r="BGB395">
            <v>0</v>
          </cell>
          <cell r="BGC395">
            <v>0</v>
          </cell>
          <cell r="BGD395">
            <v>0</v>
          </cell>
          <cell r="BGE395">
            <v>0</v>
          </cell>
          <cell r="BGF395">
            <v>0</v>
          </cell>
          <cell r="BGG395">
            <v>0</v>
          </cell>
          <cell r="BGH395">
            <v>0</v>
          </cell>
          <cell r="BGI395">
            <v>0</v>
          </cell>
          <cell r="BGJ395">
            <v>0</v>
          </cell>
          <cell r="BGK395">
            <v>0</v>
          </cell>
          <cell r="BGL395">
            <v>0</v>
          </cell>
          <cell r="BGM395">
            <v>0</v>
          </cell>
          <cell r="BGN395">
            <v>0</v>
          </cell>
          <cell r="BGO395">
            <v>0</v>
          </cell>
          <cell r="BGP395">
            <v>0</v>
          </cell>
          <cell r="BGQ395">
            <v>0</v>
          </cell>
          <cell r="BGR395">
            <v>0</v>
          </cell>
          <cell r="BGS395">
            <v>0</v>
          </cell>
          <cell r="BGT395">
            <v>0</v>
          </cell>
          <cell r="BGU395">
            <v>0</v>
          </cell>
          <cell r="BGV395">
            <v>0</v>
          </cell>
          <cell r="BGW395">
            <v>0</v>
          </cell>
          <cell r="BGX395">
            <v>0</v>
          </cell>
          <cell r="BGY395">
            <v>0</v>
          </cell>
          <cell r="BGZ395">
            <v>0</v>
          </cell>
          <cell r="BHA395">
            <v>0</v>
          </cell>
          <cell r="BHB395">
            <v>0</v>
          </cell>
          <cell r="BHC395">
            <v>0</v>
          </cell>
          <cell r="BHD395">
            <v>0</v>
          </cell>
          <cell r="BHE395">
            <v>0</v>
          </cell>
          <cell r="BHF395">
            <v>0</v>
          </cell>
          <cell r="BHG395">
            <v>0</v>
          </cell>
          <cell r="BHH395">
            <v>0</v>
          </cell>
          <cell r="BHI395">
            <v>0</v>
          </cell>
          <cell r="BHJ395">
            <v>0</v>
          </cell>
          <cell r="BHK395">
            <v>0</v>
          </cell>
          <cell r="BHL395">
            <v>0</v>
          </cell>
          <cell r="BHM395">
            <v>0</v>
          </cell>
          <cell r="BHN395">
            <v>0</v>
          </cell>
          <cell r="BHO395">
            <v>0</v>
          </cell>
          <cell r="BHP395">
            <v>0</v>
          </cell>
          <cell r="BHQ395">
            <v>0</v>
          </cell>
          <cell r="BHR395">
            <v>0</v>
          </cell>
          <cell r="BHS395">
            <v>0</v>
          </cell>
          <cell r="BHT395">
            <v>0</v>
          </cell>
          <cell r="BHU395">
            <v>0</v>
          </cell>
          <cell r="BHV395">
            <v>0</v>
          </cell>
          <cell r="BHW395">
            <v>0</v>
          </cell>
          <cell r="BHX395">
            <v>0</v>
          </cell>
          <cell r="BHY395">
            <v>0</v>
          </cell>
          <cell r="BHZ395">
            <v>0</v>
          </cell>
          <cell r="BIA395">
            <v>0</v>
          </cell>
          <cell r="BIB395">
            <v>0</v>
          </cell>
          <cell r="BIC395">
            <v>0</v>
          </cell>
          <cell r="BID395">
            <v>0</v>
          </cell>
          <cell r="BIE395">
            <v>0</v>
          </cell>
          <cell r="BIF395">
            <v>0</v>
          </cell>
          <cell r="BIG395">
            <v>0</v>
          </cell>
          <cell r="BIH395">
            <v>0</v>
          </cell>
          <cell r="BII395">
            <v>0</v>
          </cell>
          <cell r="BIJ395">
            <v>0</v>
          </cell>
          <cell r="BIK395">
            <v>0</v>
          </cell>
          <cell r="BIL395">
            <v>0</v>
          </cell>
          <cell r="BIM395">
            <v>0</v>
          </cell>
          <cell r="BIN395">
            <v>0</v>
          </cell>
          <cell r="BIO395">
            <v>0</v>
          </cell>
          <cell r="BIP395">
            <v>0</v>
          </cell>
          <cell r="BIQ395">
            <v>0</v>
          </cell>
          <cell r="BIR395">
            <v>0</v>
          </cell>
          <cell r="BIS395">
            <v>0</v>
          </cell>
          <cell r="BIT395">
            <v>0</v>
          </cell>
          <cell r="BIU395">
            <v>0</v>
          </cell>
          <cell r="BIV395">
            <v>0</v>
          </cell>
          <cell r="BIW395">
            <v>0</v>
          </cell>
          <cell r="BIX395">
            <v>0</v>
          </cell>
          <cell r="BIY395">
            <v>0</v>
          </cell>
          <cell r="BIZ395">
            <v>0</v>
          </cell>
          <cell r="BJA395">
            <v>0</v>
          </cell>
          <cell r="BJB395">
            <v>0</v>
          </cell>
          <cell r="BJC395">
            <v>0</v>
          </cell>
          <cell r="BJD395">
            <v>0</v>
          </cell>
          <cell r="BJE395">
            <v>0</v>
          </cell>
          <cell r="BJF395">
            <v>0</v>
          </cell>
          <cell r="BJG395">
            <v>0</v>
          </cell>
          <cell r="BJH395">
            <v>0</v>
          </cell>
          <cell r="BJI395">
            <v>0</v>
          </cell>
          <cell r="BJJ395">
            <v>0</v>
          </cell>
          <cell r="BJK395">
            <v>0</v>
          </cell>
          <cell r="BJL395">
            <v>0</v>
          </cell>
          <cell r="BJM395">
            <v>0</v>
          </cell>
          <cell r="BJN395" t="e">
            <v>#N/A</v>
          </cell>
          <cell r="BJO395" t="e">
            <v>#N/A</v>
          </cell>
          <cell r="BJP395" t="e">
            <v>#N/A</v>
          </cell>
          <cell r="BJQ395" t="e">
            <v>#N/A</v>
          </cell>
          <cell r="BJR395" t="e">
            <v>#N/A</v>
          </cell>
          <cell r="BJS395" t="e">
            <v>#N/A</v>
          </cell>
          <cell r="BJT395" t="e">
            <v>#N/A</v>
          </cell>
          <cell r="BJU395" t="e">
            <v>#N/A</v>
          </cell>
          <cell r="BJV395" t="e">
            <v>#N/A</v>
          </cell>
          <cell r="BJW395" t="e">
            <v>#N/A</v>
          </cell>
          <cell r="BJX395" t="e">
            <v>#N/A</v>
          </cell>
          <cell r="BJY395" t="e">
            <v>#N/A</v>
          </cell>
          <cell r="BJZ395" t="e">
            <v>#N/A</v>
          </cell>
          <cell r="BKA395" t="e">
            <v>#N/A</v>
          </cell>
          <cell r="BKB395" t="e">
            <v>#N/A</v>
          </cell>
          <cell r="BKC395" t="e">
            <v>#N/A</v>
          </cell>
          <cell r="BKD395" t="e">
            <v>#N/A</v>
          </cell>
          <cell r="BKE395" t="e">
            <v>#N/A</v>
          </cell>
          <cell r="BKF395" t="e">
            <v>#N/A</v>
          </cell>
          <cell r="BKG395" t="e">
            <v>#N/A</v>
          </cell>
          <cell r="BKH395" t="e">
            <v>#N/A</v>
          </cell>
          <cell r="BKI395" t="e">
            <v>#N/A</v>
          </cell>
          <cell r="BKJ395" t="e">
            <v>#N/A</v>
          </cell>
          <cell r="BKK395" t="e">
            <v>#N/A</v>
          </cell>
          <cell r="BKL395" t="e">
            <v>#N/A</v>
          </cell>
          <cell r="BKM395" t="e">
            <v>#N/A</v>
          </cell>
          <cell r="BKN395" t="e">
            <v>#N/A</v>
          </cell>
          <cell r="BKO395" t="e">
            <v>#N/A</v>
          </cell>
          <cell r="BKP395" t="e">
            <v>#N/A</v>
          </cell>
          <cell r="BKQ395" t="e">
            <v>#N/A</v>
          </cell>
          <cell r="BKR395" t="e">
            <v>#N/A</v>
          </cell>
          <cell r="BKS395" t="e">
            <v>#N/A</v>
          </cell>
          <cell r="BKT395" t="e">
            <v>#N/A</v>
          </cell>
          <cell r="BKU395" t="e">
            <v>#N/A</v>
          </cell>
          <cell r="BKV395" t="e">
            <v>#N/A</v>
          </cell>
          <cell r="BKW395" t="e">
            <v>#N/A</v>
          </cell>
          <cell r="BKX395" t="e">
            <v>#N/A</v>
          </cell>
          <cell r="BKY395" t="e">
            <v>#N/A</v>
          </cell>
          <cell r="BKZ395" t="e">
            <v>#N/A</v>
          </cell>
          <cell r="BLA395" t="e">
            <v>#N/A</v>
          </cell>
          <cell r="BLB395" t="e">
            <v>#N/A</v>
          </cell>
          <cell r="BLC395" t="e">
            <v>#N/A</v>
          </cell>
          <cell r="BLD395" t="e">
            <v>#N/A</v>
          </cell>
          <cell r="BLE395" t="e">
            <v>#N/A</v>
          </cell>
          <cell r="BLF395" t="e">
            <v>#N/A</v>
          </cell>
          <cell r="BLG395" t="e">
            <v>#N/A</v>
          </cell>
          <cell r="BLH395" t="e">
            <v>#N/A</v>
          </cell>
          <cell r="BLI395" t="e">
            <v>#N/A</v>
          </cell>
          <cell r="BLJ395" t="e">
            <v>#N/A</v>
          </cell>
          <cell r="BLK395" t="e">
            <v>#N/A</v>
          </cell>
          <cell r="BLL395" t="e">
            <v>#N/A</v>
          </cell>
          <cell r="BLM395" t="e">
            <v>#N/A</v>
          </cell>
          <cell r="BLN395" t="e">
            <v>#N/A</v>
          </cell>
          <cell r="BLO395" t="e">
            <v>#N/A</v>
          </cell>
          <cell r="BLP395" t="e">
            <v>#N/A</v>
          </cell>
          <cell r="BLQ395" t="e">
            <v>#N/A</v>
          </cell>
          <cell r="BLR395" t="e">
            <v>#N/A</v>
          </cell>
          <cell r="BLS395" t="e">
            <v>#N/A</v>
          </cell>
          <cell r="BLT395" t="e">
            <v>#N/A</v>
          </cell>
          <cell r="BLU395" t="e">
            <v>#N/A</v>
          </cell>
          <cell r="BLV395" t="e">
            <v>#N/A</v>
          </cell>
          <cell r="BLW395" t="e">
            <v>#N/A</v>
          </cell>
          <cell r="BLX395" t="e">
            <v>#N/A</v>
          </cell>
          <cell r="BLY395" t="e">
            <v>#N/A</v>
          </cell>
          <cell r="BLZ395" t="e">
            <v>#N/A</v>
          </cell>
          <cell r="BMA395" t="e">
            <v>#N/A</v>
          </cell>
          <cell r="BMB395" t="e">
            <v>#N/A</v>
          </cell>
          <cell r="BMC395">
            <v>24461</v>
          </cell>
          <cell r="BMD395">
            <v>0</v>
          </cell>
          <cell r="BME395">
            <v>4203</v>
          </cell>
          <cell r="BMF395">
            <v>129</v>
          </cell>
          <cell r="BMG395">
            <v>0</v>
          </cell>
          <cell r="BMH395">
            <v>0</v>
          </cell>
          <cell r="BMI395">
            <v>0</v>
          </cell>
          <cell r="BMJ395">
            <v>0</v>
          </cell>
          <cell r="BMK395" t="e">
            <v>#N/A</v>
          </cell>
          <cell r="BML395">
            <v>1339</v>
          </cell>
          <cell r="BMM395">
            <v>0</v>
          </cell>
          <cell r="BMN395">
            <v>0</v>
          </cell>
          <cell r="BMO395">
            <v>0</v>
          </cell>
          <cell r="BMP395" t="e">
            <v>#N/A</v>
          </cell>
          <cell r="BMQ395" t="e">
            <v>#N/A</v>
          </cell>
          <cell r="BMR395">
            <v>0</v>
          </cell>
          <cell r="BMS395">
            <v>0</v>
          </cell>
          <cell r="BMT395">
            <v>586562</v>
          </cell>
          <cell r="BMU395" t="e">
            <v>#N/A</v>
          </cell>
          <cell r="BMV395">
            <v>616694</v>
          </cell>
          <cell r="BMW395">
            <v>0</v>
          </cell>
          <cell r="BMX395" t="e">
            <v>#N/A</v>
          </cell>
          <cell r="BMY395">
            <v>0</v>
          </cell>
          <cell r="BMZ395" t="e">
            <v>#N/A</v>
          </cell>
          <cell r="BNA395" t="e">
            <v>#N/A</v>
          </cell>
          <cell r="BNB395" t="e">
            <v>#N/A</v>
          </cell>
          <cell r="BNC395" t="e">
            <v>#N/A</v>
          </cell>
          <cell r="BND395" t="e">
            <v>#N/A</v>
          </cell>
          <cell r="BNE395" t="e">
            <v>#N/A</v>
          </cell>
          <cell r="BNF395" t="e">
            <v>#N/A</v>
          </cell>
          <cell r="BNG395" t="e">
            <v>#N/A</v>
          </cell>
          <cell r="BNH395" t="e">
            <v>#N/A</v>
          </cell>
          <cell r="BNI395" t="e">
            <v>#N/A</v>
          </cell>
          <cell r="BNJ395" t="e">
            <v>#N/A</v>
          </cell>
          <cell r="BNK395" t="e">
            <v>#N/A</v>
          </cell>
          <cell r="BNL395" t="e">
            <v>#N/A</v>
          </cell>
          <cell r="BNM395" t="e">
            <v>#N/A</v>
          </cell>
          <cell r="BNN395" t="e">
            <v>#N/A</v>
          </cell>
          <cell r="BNO395" t="e">
            <v>#N/A</v>
          </cell>
          <cell r="BNP395" t="e">
            <v>#N/A</v>
          </cell>
          <cell r="BNQ395" t="e">
            <v>#N/A</v>
          </cell>
          <cell r="BNR395" t="e">
            <v>#N/A</v>
          </cell>
          <cell r="BNS395" t="e">
            <v>#N/A</v>
          </cell>
          <cell r="BNT395" t="e">
            <v>#N/A</v>
          </cell>
          <cell r="BNU395" t="e">
            <v>#N/A</v>
          </cell>
          <cell r="BNV395" t="e">
            <v>#N/A</v>
          </cell>
          <cell r="BNW395" t="e">
            <v>#N/A</v>
          </cell>
          <cell r="BNX395" t="e">
            <v>#N/A</v>
          </cell>
          <cell r="BNY395" t="e">
            <v>#N/A</v>
          </cell>
          <cell r="BNZ395" t="e">
            <v>#N/A</v>
          </cell>
          <cell r="BOA395">
            <v>304830</v>
          </cell>
          <cell r="BOB395" t="e">
            <v>#N/A</v>
          </cell>
          <cell r="BOC395">
            <v>586562</v>
          </cell>
          <cell r="BOD395" t="e">
            <v>#N/A</v>
          </cell>
          <cell r="BOE395" t="e">
            <v>#N/A</v>
          </cell>
          <cell r="BOF395" t="e">
            <v>#N/A</v>
          </cell>
          <cell r="BOG395" t="e">
            <v>#N/A</v>
          </cell>
          <cell r="BOH395" t="e">
            <v>#N/A</v>
          </cell>
          <cell r="BOI395" t="e">
            <v>#N/A</v>
          </cell>
          <cell r="BOJ395" t="e">
            <v>#N/A</v>
          </cell>
          <cell r="BOK395" t="e">
            <v>#N/A</v>
          </cell>
          <cell r="BOL395" t="e">
            <v>#N/A</v>
          </cell>
          <cell r="BOM395" t="e">
            <v>#N/A</v>
          </cell>
          <cell r="BON395" t="e">
            <v>#N/A</v>
          </cell>
          <cell r="BOO395">
            <v>4243</v>
          </cell>
          <cell r="BOP395" t="e">
            <v>#N/A</v>
          </cell>
          <cell r="BOQ395">
            <v>582319</v>
          </cell>
          <cell r="BOR395" t="e">
            <v>#N/A</v>
          </cell>
          <cell r="BOS395">
            <v>887149</v>
          </cell>
          <cell r="BOT395" t="e">
            <v>#N/A</v>
          </cell>
          <cell r="BOU395" t="e">
            <v>#N/A</v>
          </cell>
          <cell r="BOV395" t="e">
            <v>#N/A</v>
          </cell>
          <cell r="BOW395" t="e">
            <v>#N/A</v>
          </cell>
          <cell r="BOX395">
            <v>263840</v>
          </cell>
          <cell r="BOY395">
            <v>342048</v>
          </cell>
          <cell r="BOZ395">
            <v>78208</v>
          </cell>
          <cell r="BPA395">
            <v>4232</v>
          </cell>
          <cell r="BPB395">
            <v>4232</v>
          </cell>
          <cell r="BPC395">
            <v>0</v>
          </cell>
          <cell r="BPD395">
            <v>268072</v>
          </cell>
          <cell r="BPE395">
            <v>346280</v>
          </cell>
          <cell r="BPF395">
            <v>78208</v>
          </cell>
          <cell r="BPG395">
            <v>49616</v>
          </cell>
          <cell r="BPH395">
            <v>88587</v>
          </cell>
          <cell r="BPI395">
            <v>38971</v>
          </cell>
          <cell r="BPJ395">
            <v>218456</v>
          </cell>
          <cell r="BPK395">
            <v>257693</v>
          </cell>
          <cell r="BPL395">
            <v>39237</v>
          </cell>
          <cell r="BPM395">
            <v>346280</v>
          </cell>
          <cell r="BPN395">
            <v>346280</v>
          </cell>
          <cell r="BPO395">
            <v>0</v>
          </cell>
          <cell r="BPP395">
            <v>346280</v>
          </cell>
          <cell r="BPQ395">
            <v>346280</v>
          </cell>
          <cell r="BPR395">
            <v>0</v>
          </cell>
          <cell r="BPS395" t="e">
            <v>#N/A</v>
          </cell>
          <cell r="BPT395" t="e">
            <v>#N/A</v>
          </cell>
          <cell r="BPU395" t="e">
            <v>#N/A</v>
          </cell>
          <cell r="BPV395" t="e">
            <v>#N/A</v>
          </cell>
          <cell r="BPW395" t="e">
            <v>#N/A</v>
          </cell>
          <cell r="BPX395" t="e">
            <v>#N/A</v>
          </cell>
          <cell r="BPY395" t="e">
            <v>#N/A</v>
          </cell>
          <cell r="BPZ395" t="e">
            <v>#N/A</v>
          </cell>
          <cell r="BQA395" t="e">
            <v>#N/A</v>
          </cell>
          <cell r="BQB395" t="e">
            <v>#N/A</v>
          </cell>
          <cell r="BQC395" t="e">
            <v>#N/A</v>
          </cell>
          <cell r="BQD395" t="e">
            <v>#N/A</v>
          </cell>
          <cell r="BQE395" t="e">
            <v>#N/A</v>
          </cell>
          <cell r="BQF395" t="e">
            <v>#N/A</v>
          </cell>
          <cell r="BQG395" t="e">
            <v>#N/A</v>
          </cell>
          <cell r="BQH395" t="e">
            <v>#N/A</v>
          </cell>
          <cell r="BQI395" t="e">
            <v>#N/A</v>
          </cell>
          <cell r="BQJ395" t="e">
            <v>#N/A</v>
          </cell>
          <cell r="BQK395" t="e">
            <v>#N/A</v>
          </cell>
          <cell r="BQL395" t="e">
            <v>#N/A</v>
          </cell>
          <cell r="BQM395" t="e">
            <v>#N/A</v>
          </cell>
        </row>
        <row r="396">
          <cell r="A396" t="str">
            <v>E10000031</v>
          </cell>
          <cell r="B396">
            <v>1</v>
          </cell>
          <cell r="C396">
            <v>0</v>
          </cell>
          <cell r="D396">
            <v>1671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16718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  <cell r="N396">
            <v>0</v>
          </cell>
          <cell r="O396">
            <v>0</v>
          </cell>
          <cell r="P396" t="e">
            <v>#N/A</v>
          </cell>
          <cell r="Q396" t="e">
            <v>#N/A</v>
          </cell>
          <cell r="R396">
            <v>0</v>
          </cell>
          <cell r="S396" t="e">
            <v>#N/A</v>
          </cell>
          <cell r="T396" t="e">
            <v>#N/A</v>
          </cell>
          <cell r="U396">
            <v>0</v>
          </cell>
          <cell r="V396">
            <v>16718</v>
          </cell>
          <cell r="W396">
            <v>30</v>
          </cell>
          <cell r="X396">
            <v>0</v>
          </cell>
          <cell r="Y396">
            <v>0</v>
          </cell>
          <cell r="Z396">
            <v>0</v>
          </cell>
          <cell r="AA396">
            <v>30</v>
          </cell>
          <cell r="AB396">
            <v>0</v>
          </cell>
          <cell r="AC396" t="e">
            <v>#N/A</v>
          </cell>
          <cell r="AD396">
            <v>0</v>
          </cell>
          <cell r="AE396">
            <v>7083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7083</v>
          </cell>
          <cell r="AK396">
            <v>0</v>
          </cell>
          <cell r="AL396">
            <v>0</v>
          </cell>
          <cell r="AM396" t="e">
            <v>#N/A</v>
          </cell>
          <cell r="AN396" t="e">
            <v>#N/A</v>
          </cell>
          <cell r="AO396">
            <v>0</v>
          </cell>
          <cell r="AP396">
            <v>0</v>
          </cell>
          <cell r="AQ396" t="e">
            <v>#N/A</v>
          </cell>
          <cell r="AR396" t="e">
            <v>#N/A</v>
          </cell>
          <cell r="AS396">
            <v>0</v>
          </cell>
          <cell r="AT396" t="e">
            <v>#N/A</v>
          </cell>
          <cell r="AU396" t="e">
            <v>#N/A</v>
          </cell>
          <cell r="AV396">
            <v>0</v>
          </cell>
          <cell r="AW396">
            <v>7083</v>
          </cell>
          <cell r="AX396">
            <v>2558</v>
          </cell>
          <cell r="AY396">
            <v>0</v>
          </cell>
          <cell r="AZ396">
            <v>0</v>
          </cell>
          <cell r="BA396">
            <v>0</v>
          </cell>
          <cell r="BB396">
            <v>2558</v>
          </cell>
          <cell r="BC396">
            <v>0</v>
          </cell>
          <cell r="BD396" t="e">
            <v>#N/A</v>
          </cell>
          <cell r="BE396">
            <v>0</v>
          </cell>
          <cell r="BF396">
            <v>63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630</v>
          </cell>
          <cell r="BL396">
            <v>0</v>
          </cell>
          <cell r="BM396">
            <v>0</v>
          </cell>
          <cell r="BN396" t="e">
            <v>#N/A</v>
          </cell>
          <cell r="BO396" t="e">
            <v>#N/A</v>
          </cell>
          <cell r="BP396">
            <v>0</v>
          </cell>
          <cell r="BQ396">
            <v>0</v>
          </cell>
          <cell r="BR396" t="e">
            <v>#N/A</v>
          </cell>
          <cell r="BS396" t="e">
            <v>#N/A</v>
          </cell>
          <cell r="BT396">
            <v>0</v>
          </cell>
          <cell r="BU396" t="e">
            <v>#N/A</v>
          </cell>
          <cell r="BV396" t="e">
            <v>#N/A</v>
          </cell>
          <cell r="BW396">
            <v>0</v>
          </cell>
          <cell r="BX396">
            <v>630</v>
          </cell>
          <cell r="BY396">
            <v>840</v>
          </cell>
          <cell r="BZ396">
            <v>0</v>
          </cell>
          <cell r="CA396">
            <v>0</v>
          </cell>
          <cell r="CB396">
            <v>0</v>
          </cell>
          <cell r="CC396">
            <v>840</v>
          </cell>
          <cell r="CD396">
            <v>0</v>
          </cell>
          <cell r="CE396" t="e">
            <v>#N/A</v>
          </cell>
          <cell r="CF396">
            <v>0</v>
          </cell>
          <cell r="CG396">
            <v>0</v>
          </cell>
          <cell r="CH396">
            <v>0</v>
          </cell>
          <cell r="CI396">
            <v>25</v>
          </cell>
          <cell r="CJ396">
            <v>25</v>
          </cell>
          <cell r="CK396">
            <v>0</v>
          </cell>
          <cell r="CL396">
            <v>25</v>
          </cell>
          <cell r="CM396">
            <v>0</v>
          </cell>
          <cell r="CN396">
            <v>0</v>
          </cell>
          <cell r="CO396" t="e">
            <v>#N/A</v>
          </cell>
          <cell r="CP396" t="e">
            <v>#N/A</v>
          </cell>
          <cell r="CQ396">
            <v>0</v>
          </cell>
          <cell r="CR396">
            <v>0</v>
          </cell>
          <cell r="CS396" t="e">
            <v>#N/A</v>
          </cell>
          <cell r="CT396" t="e">
            <v>#N/A</v>
          </cell>
          <cell r="CU396">
            <v>0</v>
          </cell>
          <cell r="CV396" t="e">
            <v>#N/A</v>
          </cell>
          <cell r="CW396" t="e">
            <v>#N/A</v>
          </cell>
          <cell r="CX396">
            <v>0</v>
          </cell>
          <cell r="CY396">
            <v>25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 t="e">
            <v>#N/A</v>
          </cell>
          <cell r="DG396">
            <v>0</v>
          </cell>
          <cell r="DH396">
            <v>24431</v>
          </cell>
          <cell r="DI396">
            <v>0</v>
          </cell>
          <cell r="DJ396">
            <v>25</v>
          </cell>
          <cell r="DK396">
            <v>25</v>
          </cell>
          <cell r="DL396">
            <v>0</v>
          </cell>
          <cell r="DM396">
            <v>24456</v>
          </cell>
          <cell r="DN396">
            <v>0</v>
          </cell>
          <cell r="DO396">
            <v>0</v>
          </cell>
          <cell r="DP396" t="e">
            <v>#N/A</v>
          </cell>
          <cell r="DQ396" t="e">
            <v>#N/A</v>
          </cell>
          <cell r="DR396">
            <v>0</v>
          </cell>
          <cell r="DS396">
            <v>0</v>
          </cell>
          <cell r="DT396" t="e">
            <v>#N/A</v>
          </cell>
          <cell r="DU396" t="e">
            <v>#N/A</v>
          </cell>
          <cell r="DV396">
            <v>0</v>
          </cell>
          <cell r="DW396" t="e">
            <v>#N/A</v>
          </cell>
          <cell r="DX396" t="e">
            <v>#N/A</v>
          </cell>
          <cell r="DY396">
            <v>0</v>
          </cell>
          <cell r="DZ396">
            <v>24456</v>
          </cell>
          <cell r="EA396">
            <v>0</v>
          </cell>
          <cell r="EB396">
            <v>24456</v>
          </cell>
          <cell r="EC396">
            <v>3428</v>
          </cell>
          <cell r="ED396">
            <v>0</v>
          </cell>
          <cell r="EE396">
            <v>0</v>
          </cell>
          <cell r="EF396">
            <v>0</v>
          </cell>
          <cell r="EG396">
            <v>3428</v>
          </cell>
          <cell r="EH396">
            <v>0</v>
          </cell>
          <cell r="EI396" t="e">
            <v>#N/A</v>
          </cell>
          <cell r="EJ396">
            <v>0</v>
          </cell>
          <cell r="EK396">
            <v>50771</v>
          </cell>
          <cell r="EL396">
            <v>0</v>
          </cell>
          <cell r="EM396">
            <v>291</v>
          </cell>
          <cell r="EN396">
            <v>291</v>
          </cell>
          <cell r="EO396">
            <v>0</v>
          </cell>
          <cell r="EP396">
            <v>51062</v>
          </cell>
          <cell r="EQ396">
            <v>0</v>
          </cell>
          <cell r="ER396">
            <v>0</v>
          </cell>
          <cell r="ES396" t="e">
            <v>#N/A</v>
          </cell>
          <cell r="ET396" t="e">
            <v>#N/A</v>
          </cell>
          <cell r="EU396">
            <v>0</v>
          </cell>
          <cell r="EV396">
            <v>0</v>
          </cell>
          <cell r="EW396" t="e">
            <v>#N/A</v>
          </cell>
          <cell r="EX396" t="e">
            <v>#N/A</v>
          </cell>
          <cell r="EY396">
            <v>0</v>
          </cell>
          <cell r="EZ396" t="e">
            <v>#N/A</v>
          </cell>
          <cell r="FA396" t="e">
            <v>#N/A</v>
          </cell>
          <cell r="FB396">
            <v>0</v>
          </cell>
          <cell r="FC396">
            <v>51062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 t="e">
            <v>#N/A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 t="e">
            <v>#N/A</v>
          </cell>
          <cell r="FU396" t="e">
            <v>#N/A</v>
          </cell>
          <cell r="FV396">
            <v>0</v>
          </cell>
          <cell r="FW396">
            <v>0</v>
          </cell>
          <cell r="FX396" t="e">
            <v>#N/A</v>
          </cell>
          <cell r="FY396" t="e">
            <v>#N/A</v>
          </cell>
          <cell r="FZ396">
            <v>0</v>
          </cell>
          <cell r="GA396" t="e">
            <v>#N/A</v>
          </cell>
          <cell r="GB396" t="e">
            <v>#N/A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 t="e">
            <v>#N/A</v>
          </cell>
          <cell r="GL396">
            <v>0</v>
          </cell>
          <cell r="GM396">
            <v>35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35</v>
          </cell>
          <cell r="GS396">
            <v>0</v>
          </cell>
          <cell r="GT396">
            <v>0</v>
          </cell>
          <cell r="GU396" t="e">
            <v>#N/A</v>
          </cell>
          <cell r="GV396" t="e">
            <v>#N/A</v>
          </cell>
          <cell r="GW396">
            <v>0</v>
          </cell>
          <cell r="GX396">
            <v>0</v>
          </cell>
          <cell r="GY396" t="e">
            <v>#N/A</v>
          </cell>
          <cell r="GZ396" t="e">
            <v>#N/A</v>
          </cell>
          <cell r="HA396">
            <v>0</v>
          </cell>
          <cell r="HB396" t="e">
            <v>#N/A</v>
          </cell>
          <cell r="HC396" t="e">
            <v>#N/A</v>
          </cell>
          <cell r="HD396">
            <v>0</v>
          </cell>
          <cell r="HE396">
            <v>35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 t="e">
            <v>#N/A</v>
          </cell>
          <cell r="HM396">
            <v>0</v>
          </cell>
          <cell r="HN396">
            <v>2699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2699</v>
          </cell>
          <cell r="HT396">
            <v>0</v>
          </cell>
          <cell r="HU396">
            <v>0</v>
          </cell>
          <cell r="HV396" t="e">
            <v>#N/A</v>
          </cell>
          <cell r="HW396" t="e">
            <v>#N/A</v>
          </cell>
          <cell r="HX396">
            <v>0</v>
          </cell>
          <cell r="HY396">
            <v>0</v>
          </cell>
          <cell r="HZ396" t="e">
            <v>#N/A</v>
          </cell>
          <cell r="IA396" t="e">
            <v>#N/A</v>
          </cell>
          <cell r="IB396">
            <v>0</v>
          </cell>
          <cell r="IC396" t="e">
            <v>#N/A</v>
          </cell>
          <cell r="ID396" t="e">
            <v>#N/A</v>
          </cell>
          <cell r="IE396">
            <v>0</v>
          </cell>
          <cell r="IF396">
            <v>2699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 t="e">
            <v>#N/A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  <cell r="IS396">
            <v>0</v>
          </cell>
          <cell r="IT396">
            <v>0</v>
          </cell>
          <cell r="IU396">
            <v>0</v>
          </cell>
          <cell r="IV396">
            <v>0</v>
          </cell>
          <cell r="IW396" t="e">
            <v>#N/A</v>
          </cell>
          <cell r="IX396" t="e">
            <v>#N/A</v>
          </cell>
          <cell r="IY396">
            <v>0</v>
          </cell>
          <cell r="IZ396">
            <v>0</v>
          </cell>
          <cell r="JA396" t="e">
            <v>#N/A</v>
          </cell>
          <cell r="JB396" t="e">
            <v>#N/A</v>
          </cell>
          <cell r="JC396">
            <v>0</v>
          </cell>
          <cell r="JD396" t="e">
            <v>#N/A</v>
          </cell>
          <cell r="JE396" t="e">
            <v>#N/A</v>
          </cell>
          <cell r="JF396">
            <v>0</v>
          </cell>
          <cell r="JG396">
            <v>0</v>
          </cell>
          <cell r="JH396">
            <v>0</v>
          </cell>
          <cell r="JI396">
            <v>0</v>
          </cell>
          <cell r="JJ396">
            <v>0</v>
          </cell>
          <cell r="JK396">
            <v>0</v>
          </cell>
          <cell r="JL396">
            <v>0</v>
          </cell>
          <cell r="JM396">
            <v>0</v>
          </cell>
          <cell r="JN396" t="e">
            <v>#N/A</v>
          </cell>
          <cell r="JO396">
            <v>0</v>
          </cell>
          <cell r="JP396">
            <v>0</v>
          </cell>
          <cell r="JQ396">
            <v>0</v>
          </cell>
          <cell r="JR396">
            <v>0</v>
          </cell>
          <cell r="JS396">
            <v>0</v>
          </cell>
          <cell r="JT396">
            <v>0</v>
          </cell>
          <cell r="JU396">
            <v>0</v>
          </cell>
          <cell r="JV396">
            <v>0</v>
          </cell>
          <cell r="JW396">
            <v>0</v>
          </cell>
          <cell r="JX396" t="e">
            <v>#N/A</v>
          </cell>
          <cell r="JY396" t="e">
            <v>#N/A</v>
          </cell>
          <cell r="JZ396">
            <v>0</v>
          </cell>
          <cell r="KA396">
            <v>0</v>
          </cell>
          <cell r="KB396" t="e">
            <v>#N/A</v>
          </cell>
          <cell r="KC396" t="e">
            <v>#N/A</v>
          </cell>
          <cell r="KD396">
            <v>0</v>
          </cell>
          <cell r="KE396" t="e">
            <v>#N/A</v>
          </cell>
          <cell r="KF396" t="e">
            <v>#N/A</v>
          </cell>
          <cell r="KG396">
            <v>0</v>
          </cell>
          <cell r="KH396">
            <v>0</v>
          </cell>
          <cell r="KI396">
            <v>0</v>
          </cell>
          <cell r="KJ396">
            <v>0</v>
          </cell>
          <cell r="KK396">
            <v>0</v>
          </cell>
          <cell r="KL396">
            <v>0</v>
          </cell>
          <cell r="KM396">
            <v>0</v>
          </cell>
          <cell r="KN396">
            <v>0</v>
          </cell>
          <cell r="KO396" t="e">
            <v>#N/A</v>
          </cell>
          <cell r="KP396">
            <v>0</v>
          </cell>
          <cell r="KQ396">
            <v>0</v>
          </cell>
          <cell r="KR396">
            <v>0</v>
          </cell>
          <cell r="KS396">
            <v>0</v>
          </cell>
          <cell r="KT396">
            <v>0</v>
          </cell>
          <cell r="KU396">
            <v>0</v>
          </cell>
          <cell r="KV396">
            <v>0</v>
          </cell>
          <cell r="KW396">
            <v>0</v>
          </cell>
          <cell r="KX396">
            <v>0</v>
          </cell>
          <cell r="KY396" t="e">
            <v>#N/A</v>
          </cell>
          <cell r="KZ396" t="e">
            <v>#N/A</v>
          </cell>
          <cell r="LA396">
            <v>0</v>
          </cell>
          <cell r="LB396">
            <v>0</v>
          </cell>
          <cell r="LC396" t="e">
            <v>#N/A</v>
          </cell>
          <cell r="LD396" t="e">
            <v>#N/A</v>
          </cell>
          <cell r="LE396">
            <v>0</v>
          </cell>
          <cell r="LF396" t="e">
            <v>#N/A</v>
          </cell>
          <cell r="LG396" t="e">
            <v>#N/A</v>
          </cell>
          <cell r="LH396">
            <v>0</v>
          </cell>
          <cell r="LI396">
            <v>0</v>
          </cell>
          <cell r="LJ396">
            <v>0</v>
          </cell>
          <cell r="LK396">
            <v>0</v>
          </cell>
          <cell r="LL396">
            <v>0</v>
          </cell>
          <cell r="LM396">
            <v>0</v>
          </cell>
          <cell r="LN396">
            <v>0</v>
          </cell>
          <cell r="LO396">
            <v>0</v>
          </cell>
          <cell r="LP396" t="e">
            <v>#N/A</v>
          </cell>
          <cell r="LQ396">
            <v>0</v>
          </cell>
          <cell r="LR396">
            <v>53505</v>
          </cell>
          <cell r="LS396">
            <v>0</v>
          </cell>
          <cell r="LT396">
            <v>291</v>
          </cell>
          <cell r="LU396">
            <v>291</v>
          </cell>
          <cell r="LV396">
            <v>0</v>
          </cell>
          <cell r="LW396">
            <v>53796</v>
          </cell>
          <cell r="LX396">
            <v>0</v>
          </cell>
          <cell r="LY396">
            <v>0</v>
          </cell>
          <cell r="LZ396" t="e">
            <v>#N/A</v>
          </cell>
          <cell r="MA396" t="e">
            <v>#N/A</v>
          </cell>
          <cell r="MB396">
            <v>0</v>
          </cell>
          <cell r="MC396">
            <v>0</v>
          </cell>
          <cell r="MD396" t="e">
            <v>#N/A</v>
          </cell>
          <cell r="ME396" t="e">
            <v>#N/A</v>
          </cell>
          <cell r="MF396">
            <v>0</v>
          </cell>
          <cell r="MG396" t="e">
            <v>#N/A</v>
          </cell>
          <cell r="MH396" t="e">
            <v>#N/A</v>
          </cell>
          <cell r="MI396">
            <v>0</v>
          </cell>
          <cell r="MJ396">
            <v>53796</v>
          </cell>
          <cell r="MK396">
            <v>0</v>
          </cell>
          <cell r="ML396">
            <v>53796</v>
          </cell>
          <cell r="MM396">
            <v>0</v>
          </cell>
          <cell r="MN396">
            <v>0</v>
          </cell>
          <cell r="MO396">
            <v>0</v>
          </cell>
          <cell r="MP396">
            <v>0</v>
          </cell>
          <cell r="MQ396">
            <v>0</v>
          </cell>
          <cell r="MR396">
            <v>0</v>
          </cell>
          <cell r="MS396" t="e">
            <v>#N/A</v>
          </cell>
          <cell r="MT396">
            <v>0</v>
          </cell>
          <cell r="MU396">
            <v>1000</v>
          </cell>
          <cell r="MV396">
            <v>0</v>
          </cell>
          <cell r="MW396">
            <v>7</v>
          </cell>
          <cell r="MX396">
            <v>7</v>
          </cell>
          <cell r="MY396">
            <v>0</v>
          </cell>
          <cell r="MZ396">
            <v>1007</v>
          </cell>
          <cell r="NA396">
            <v>2250</v>
          </cell>
          <cell r="NB396">
            <v>0</v>
          </cell>
          <cell r="NC396" t="e">
            <v>#N/A</v>
          </cell>
          <cell r="ND396" t="e">
            <v>#N/A</v>
          </cell>
          <cell r="NE396">
            <v>0</v>
          </cell>
          <cell r="NF396">
            <v>0</v>
          </cell>
          <cell r="NG396" t="e">
            <v>#N/A</v>
          </cell>
          <cell r="NH396" t="e">
            <v>#N/A</v>
          </cell>
          <cell r="NI396">
            <v>0</v>
          </cell>
          <cell r="NJ396" t="e">
            <v>#N/A</v>
          </cell>
          <cell r="NK396" t="e">
            <v>#N/A</v>
          </cell>
          <cell r="NL396">
            <v>2250</v>
          </cell>
          <cell r="NM396">
            <v>3257</v>
          </cell>
          <cell r="NN396">
            <v>0</v>
          </cell>
          <cell r="NO396">
            <v>3257</v>
          </cell>
          <cell r="NP396">
            <v>0</v>
          </cell>
          <cell r="NQ396">
            <v>0</v>
          </cell>
          <cell r="NR396">
            <v>0</v>
          </cell>
          <cell r="NS396">
            <v>0</v>
          </cell>
          <cell r="NT396">
            <v>0</v>
          </cell>
          <cell r="NU396">
            <v>0</v>
          </cell>
          <cell r="NV396" t="e">
            <v>#N/A</v>
          </cell>
          <cell r="NW396">
            <v>0</v>
          </cell>
          <cell r="NX396">
            <v>24</v>
          </cell>
          <cell r="NY396">
            <v>0</v>
          </cell>
          <cell r="NZ396">
            <v>0</v>
          </cell>
          <cell r="OA396">
            <v>0</v>
          </cell>
          <cell r="OB396">
            <v>0</v>
          </cell>
          <cell r="OC396">
            <v>24</v>
          </cell>
          <cell r="OD396">
            <v>0</v>
          </cell>
          <cell r="OE396">
            <v>0</v>
          </cell>
          <cell r="OF396" t="e">
            <v>#N/A</v>
          </cell>
          <cell r="OG396" t="e">
            <v>#N/A</v>
          </cell>
          <cell r="OH396">
            <v>0</v>
          </cell>
          <cell r="OI396">
            <v>0</v>
          </cell>
          <cell r="OJ396" t="e">
            <v>#N/A</v>
          </cell>
          <cell r="OK396" t="e">
            <v>#N/A</v>
          </cell>
          <cell r="OL396">
            <v>0</v>
          </cell>
          <cell r="OM396" t="e">
            <v>#N/A</v>
          </cell>
          <cell r="ON396" t="e">
            <v>#N/A</v>
          </cell>
          <cell r="OO396">
            <v>0</v>
          </cell>
          <cell r="OP396">
            <v>24</v>
          </cell>
          <cell r="OQ396">
            <v>0</v>
          </cell>
          <cell r="OR396">
            <v>24</v>
          </cell>
          <cell r="OS396">
            <v>0</v>
          </cell>
          <cell r="OT396">
            <v>0</v>
          </cell>
          <cell r="OU396">
            <v>0</v>
          </cell>
          <cell r="OV396">
            <v>0</v>
          </cell>
          <cell r="OW396">
            <v>0</v>
          </cell>
          <cell r="OX396">
            <v>0</v>
          </cell>
          <cell r="OY396" t="e">
            <v>#N/A</v>
          </cell>
          <cell r="OZ396">
            <v>0</v>
          </cell>
          <cell r="PA396">
            <v>0</v>
          </cell>
          <cell r="PB396">
            <v>0</v>
          </cell>
          <cell r="PC396">
            <v>0</v>
          </cell>
          <cell r="PD396">
            <v>0</v>
          </cell>
          <cell r="PE396">
            <v>0</v>
          </cell>
          <cell r="PF396">
            <v>0</v>
          </cell>
          <cell r="PG396">
            <v>0</v>
          </cell>
          <cell r="PH396">
            <v>0</v>
          </cell>
          <cell r="PI396" t="e">
            <v>#N/A</v>
          </cell>
          <cell r="PJ396" t="e">
            <v>#N/A</v>
          </cell>
          <cell r="PK396">
            <v>0</v>
          </cell>
          <cell r="PL396">
            <v>0</v>
          </cell>
          <cell r="PM396" t="e">
            <v>#N/A</v>
          </cell>
          <cell r="PN396" t="e">
            <v>#N/A</v>
          </cell>
          <cell r="PO396">
            <v>0</v>
          </cell>
          <cell r="PP396" t="e">
            <v>#N/A</v>
          </cell>
          <cell r="PQ396" t="e">
            <v>#N/A</v>
          </cell>
          <cell r="PR396">
            <v>0</v>
          </cell>
          <cell r="PS396">
            <v>0</v>
          </cell>
          <cell r="PT396">
            <v>0</v>
          </cell>
          <cell r="PU396">
            <v>0</v>
          </cell>
          <cell r="PV396">
            <v>0</v>
          </cell>
          <cell r="PW396">
            <v>0</v>
          </cell>
          <cell r="PX396">
            <v>0</v>
          </cell>
          <cell r="PY396">
            <v>0</v>
          </cell>
          <cell r="PZ396" t="e">
            <v>#N/A</v>
          </cell>
          <cell r="QA396">
            <v>0</v>
          </cell>
          <cell r="QB396">
            <v>0</v>
          </cell>
          <cell r="QC396">
            <v>0</v>
          </cell>
          <cell r="QD396">
            <v>0</v>
          </cell>
          <cell r="QE396">
            <v>0</v>
          </cell>
          <cell r="QF396">
            <v>0</v>
          </cell>
          <cell r="QG396">
            <v>0</v>
          </cell>
          <cell r="QH396">
            <v>0</v>
          </cell>
          <cell r="QI396">
            <v>0</v>
          </cell>
          <cell r="QJ396" t="e">
            <v>#N/A</v>
          </cell>
          <cell r="QK396" t="e">
            <v>#N/A</v>
          </cell>
          <cell r="QL396">
            <v>0</v>
          </cell>
          <cell r="QM396">
            <v>0</v>
          </cell>
          <cell r="QN396" t="e">
            <v>#N/A</v>
          </cell>
          <cell r="QO396" t="e">
            <v>#N/A</v>
          </cell>
          <cell r="QP396">
            <v>0</v>
          </cell>
          <cell r="QQ396" t="e">
            <v>#N/A</v>
          </cell>
          <cell r="QR396" t="e">
            <v>#N/A</v>
          </cell>
          <cell r="QS396">
            <v>0</v>
          </cell>
          <cell r="QT396">
            <v>0</v>
          </cell>
          <cell r="QU396">
            <v>0</v>
          </cell>
          <cell r="QV396">
            <v>0</v>
          </cell>
          <cell r="QW396">
            <v>0</v>
          </cell>
          <cell r="QX396">
            <v>0</v>
          </cell>
          <cell r="QY396">
            <v>0</v>
          </cell>
          <cell r="QZ396">
            <v>0</v>
          </cell>
          <cell r="RA396" t="e">
            <v>#N/A</v>
          </cell>
          <cell r="RB396">
            <v>0</v>
          </cell>
          <cell r="RC396">
            <v>0</v>
          </cell>
          <cell r="RD396">
            <v>0</v>
          </cell>
          <cell r="RE396">
            <v>0</v>
          </cell>
          <cell r="RF396">
            <v>0</v>
          </cell>
          <cell r="RG396">
            <v>0</v>
          </cell>
          <cell r="RH396">
            <v>0</v>
          </cell>
          <cell r="RI396">
            <v>0</v>
          </cell>
          <cell r="RJ396">
            <v>0</v>
          </cell>
          <cell r="RK396" t="e">
            <v>#N/A</v>
          </cell>
          <cell r="RL396" t="e">
            <v>#N/A</v>
          </cell>
          <cell r="RM396">
            <v>0</v>
          </cell>
          <cell r="RN396">
            <v>0</v>
          </cell>
          <cell r="RO396" t="e">
            <v>#N/A</v>
          </cell>
          <cell r="RP396" t="e">
            <v>#N/A</v>
          </cell>
          <cell r="RQ396">
            <v>0</v>
          </cell>
          <cell r="RR396" t="e">
            <v>#N/A</v>
          </cell>
          <cell r="RS396" t="e">
            <v>#N/A</v>
          </cell>
          <cell r="RT396">
            <v>0</v>
          </cell>
          <cell r="RU396">
            <v>0</v>
          </cell>
          <cell r="RV396">
            <v>0</v>
          </cell>
          <cell r="RW396">
            <v>0</v>
          </cell>
          <cell r="RX396">
            <v>0</v>
          </cell>
          <cell r="RY396">
            <v>0</v>
          </cell>
          <cell r="RZ396">
            <v>0</v>
          </cell>
          <cell r="SA396">
            <v>0</v>
          </cell>
          <cell r="SB396">
            <v>0</v>
          </cell>
          <cell r="SC396">
            <v>0</v>
          </cell>
          <cell r="SD396">
            <v>0</v>
          </cell>
          <cell r="SE396" t="e">
            <v>#N/A</v>
          </cell>
          <cell r="SF396">
            <v>0</v>
          </cell>
          <cell r="SG396">
            <v>34</v>
          </cell>
          <cell r="SH396">
            <v>0</v>
          </cell>
          <cell r="SI396">
            <v>0</v>
          </cell>
          <cell r="SJ396">
            <v>0</v>
          </cell>
          <cell r="SK396">
            <v>0</v>
          </cell>
          <cell r="SL396">
            <v>34</v>
          </cell>
          <cell r="SM396">
            <v>0</v>
          </cell>
          <cell r="SN396">
            <v>0</v>
          </cell>
          <cell r="SO396" t="e">
            <v>#N/A</v>
          </cell>
          <cell r="SP396" t="e">
            <v>#N/A</v>
          </cell>
          <cell r="SQ396">
            <v>0</v>
          </cell>
          <cell r="SR396">
            <v>0</v>
          </cell>
          <cell r="SS396" t="e">
            <v>#N/A</v>
          </cell>
          <cell r="ST396" t="e">
            <v>#N/A</v>
          </cell>
          <cell r="SU396">
            <v>0</v>
          </cell>
          <cell r="SV396" t="e">
            <v>#N/A</v>
          </cell>
          <cell r="SW396" t="e">
            <v>#N/A</v>
          </cell>
          <cell r="SX396">
            <v>0</v>
          </cell>
          <cell r="SY396">
            <v>34</v>
          </cell>
          <cell r="SZ396">
            <v>0</v>
          </cell>
          <cell r="TA396">
            <v>0</v>
          </cell>
          <cell r="TB396">
            <v>0</v>
          </cell>
          <cell r="TC396">
            <v>0</v>
          </cell>
          <cell r="TD396">
            <v>0</v>
          </cell>
          <cell r="TE396">
            <v>0</v>
          </cell>
          <cell r="TF396" t="e">
            <v>#N/A</v>
          </cell>
          <cell r="TG396">
            <v>0</v>
          </cell>
          <cell r="TH396">
            <v>0</v>
          </cell>
          <cell r="TI396">
            <v>0</v>
          </cell>
          <cell r="TJ396">
            <v>0</v>
          </cell>
          <cell r="TK396">
            <v>0</v>
          </cell>
          <cell r="TL396">
            <v>0</v>
          </cell>
          <cell r="TM396">
            <v>0</v>
          </cell>
          <cell r="TN396">
            <v>0</v>
          </cell>
          <cell r="TO396">
            <v>0</v>
          </cell>
          <cell r="TP396" t="e">
            <v>#N/A</v>
          </cell>
          <cell r="TQ396" t="e">
            <v>#N/A</v>
          </cell>
          <cell r="TR396">
            <v>0</v>
          </cell>
          <cell r="TS396">
            <v>0</v>
          </cell>
          <cell r="TT396" t="e">
            <v>#N/A</v>
          </cell>
          <cell r="TU396" t="e">
            <v>#N/A</v>
          </cell>
          <cell r="TV396">
            <v>0</v>
          </cell>
          <cell r="TW396" t="e">
            <v>#N/A</v>
          </cell>
          <cell r="TX396" t="e">
            <v>#N/A</v>
          </cell>
          <cell r="TY396">
            <v>0</v>
          </cell>
          <cell r="TZ396">
            <v>0</v>
          </cell>
          <cell r="UA396">
            <v>0</v>
          </cell>
          <cell r="UB396">
            <v>0</v>
          </cell>
          <cell r="UC396">
            <v>0</v>
          </cell>
          <cell r="UD396">
            <v>0</v>
          </cell>
          <cell r="UE396">
            <v>0</v>
          </cell>
          <cell r="UF396">
            <v>0</v>
          </cell>
          <cell r="UG396" t="e">
            <v>#N/A</v>
          </cell>
          <cell r="UH396">
            <v>0</v>
          </cell>
          <cell r="UI396">
            <v>247</v>
          </cell>
          <cell r="UJ396">
            <v>0</v>
          </cell>
          <cell r="UK396">
            <v>0</v>
          </cell>
          <cell r="UL396">
            <v>0</v>
          </cell>
          <cell r="UM396">
            <v>0</v>
          </cell>
          <cell r="UN396">
            <v>247</v>
          </cell>
          <cell r="UO396">
            <v>0</v>
          </cell>
          <cell r="UP396">
            <v>0</v>
          </cell>
          <cell r="UQ396" t="e">
            <v>#N/A</v>
          </cell>
          <cell r="UR396" t="e">
            <v>#N/A</v>
          </cell>
          <cell r="US396">
            <v>0</v>
          </cell>
          <cell r="UT396">
            <v>0</v>
          </cell>
          <cell r="UU396" t="e">
            <v>#N/A</v>
          </cell>
          <cell r="UV396" t="e">
            <v>#N/A</v>
          </cell>
          <cell r="UW396">
            <v>0</v>
          </cell>
          <cell r="UX396" t="e">
            <v>#N/A</v>
          </cell>
          <cell r="UY396" t="e">
            <v>#N/A</v>
          </cell>
          <cell r="UZ396">
            <v>0</v>
          </cell>
          <cell r="VA396">
            <v>247</v>
          </cell>
          <cell r="VB396">
            <v>0</v>
          </cell>
          <cell r="VC396">
            <v>0</v>
          </cell>
          <cell r="VD396">
            <v>0</v>
          </cell>
          <cell r="VE396">
            <v>0</v>
          </cell>
          <cell r="VF396">
            <v>0</v>
          </cell>
          <cell r="VG396">
            <v>0</v>
          </cell>
          <cell r="VH396" t="e">
            <v>#N/A</v>
          </cell>
          <cell r="VI396">
            <v>0</v>
          </cell>
          <cell r="VJ396">
            <v>0</v>
          </cell>
          <cell r="VK396">
            <v>0</v>
          </cell>
          <cell r="VL396">
            <v>0</v>
          </cell>
          <cell r="VM396">
            <v>0</v>
          </cell>
          <cell r="VN396">
            <v>0</v>
          </cell>
          <cell r="VO396">
            <v>0</v>
          </cell>
          <cell r="VP396">
            <v>0</v>
          </cell>
          <cell r="VQ396">
            <v>0</v>
          </cell>
          <cell r="VR396" t="e">
            <v>#N/A</v>
          </cell>
          <cell r="VS396" t="e">
            <v>#N/A</v>
          </cell>
          <cell r="VT396">
            <v>0</v>
          </cell>
          <cell r="VU396">
            <v>0</v>
          </cell>
          <cell r="VV396" t="e">
            <v>#N/A</v>
          </cell>
          <cell r="VW396" t="e">
            <v>#N/A</v>
          </cell>
          <cell r="VX396">
            <v>0</v>
          </cell>
          <cell r="VY396" t="e">
            <v>#N/A</v>
          </cell>
          <cell r="VZ396" t="e">
            <v>#N/A</v>
          </cell>
          <cell r="WA396">
            <v>0</v>
          </cell>
          <cell r="WB396">
            <v>0</v>
          </cell>
          <cell r="WC396">
            <v>0</v>
          </cell>
          <cell r="WD396">
            <v>0</v>
          </cell>
          <cell r="WE396">
            <v>0</v>
          </cell>
          <cell r="WF396">
            <v>0</v>
          </cell>
          <cell r="WG396">
            <v>0</v>
          </cell>
          <cell r="WH396">
            <v>0</v>
          </cell>
          <cell r="WI396" t="e">
            <v>#N/A</v>
          </cell>
          <cell r="WJ396">
            <v>0</v>
          </cell>
          <cell r="WK396">
            <v>245</v>
          </cell>
          <cell r="WL396">
            <v>0</v>
          </cell>
          <cell r="WM396">
            <v>0</v>
          </cell>
          <cell r="WN396">
            <v>0</v>
          </cell>
          <cell r="WO396">
            <v>0</v>
          </cell>
          <cell r="WP396">
            <v>245</v>
          </cell>
          <cell r="WQ396">
            <v>0</v>
          </cell>
          <cell r="WR396">
            <v>0</v>
          </cell>
          <cell r="WS396" t="e">
            <v>#N/A</v>
          </cell>
          <cell r="WT396" t="e">
            <v>#N/A</v>
          </cell>
          <cell r="WU396">
            <v>0</v>
          </cell>
          <cell r="WV396">
            <v>0</v>
          </cell>
          <cell r="WW396" t="e">
            <v>#N/A</v>
          </cell>
          <cell r="WX396" t="e">
            <v>#N/A</v>
          </cell>
          <cell r="WY396">
            <v>0</v>
          </cell>
          <cell r="WZ396" t="e">
            <v>#N/A</v>
          </cell>
          <cell r="XA396" t="e">
            <v>#N/A</v>
          </cell>
          <cell r="XB396">
            <v>0</v>
          </cell>
          <cell r="XC396">
            <v>245</v>
          </cell>
          <cell r="XD396">
            <v>0</v>
          </cell>
          <cell r="XE396">
            <v>0</v>
          </cell>
          <cell r="XF396">
            <v>0</v>
          </cell>
          <cell r="XG396">
            <v>0</v>
          </cell>
          <cell r="XH396">
            <v>0</v>
          </cell>
          <cell r="XI396">
            <v>0</v>
          </cell>
          <cell r="XJ396" t="e">
            <v>#N/A</v>
          </cell>
          <cell r="XK396">
            <v>0</v>
          </cell>
          <cell r="XL396">
            <v>526</v>
          </cell>
          <cell r="XM396">
            <v>0</v>
          </cell>
          <cell r="XN396">
            <v>0</v>
          </cell>
          <cell r="XO396">
            <v>0</v>
          </cell>
          <cell r="XP396">
            <v>0</v>
          </cell>
          <cell r="XQ396">
            <v>526</v>
          </cell>
          <cell r="XR396">
            <v>0</v>
          </cell>
          <cell r="XS396">
            <v>0</v>
          </cell>
          <cell r="XT396" t="e">
            <v>#N/A</v>
          </cell>
          <cell r="XU396" t="e">
            <v>#N/A</v>
          </cell>
          <cell r="XV396">
            <v>0</v>
          </cell>
          <cell r="XW396">
            <v>0</v>
          </cell>
          <cell r="XX396" t="e">
            <v>#N/A</v>
          </cell>
          <cell r="XY396" t="e">
            <v>#N/A</v>
          </cell>
          <cell r="XZ396">
            <v>0</v>
          </cell>
          <cell r="YA396" t="e">
            <v>#N/A</v>
          </cell>
          <cell r="YB396" t="e">
            <v>#N/A</v>
          </cell>
          <cell r="YC396">
            <v>0</v>
          </cell>
          <cell r="YD396">
            <v>526</v>
          </cell>
          <cell r="YE396">
            <v>0</v>
          </cell>
          <cell r="YF396">
            <v>526</v>
          </cell>
          <cell r="YG396">
            <v>0</v>
          </cell>
          <cell r="YH396">
            <v>0</v>
          </cell>
          <cell r="YI396">
            <v>0</v>
          </cell>
          <cell r="YJ396">
            <v>0</v>
          </cell>
          <cell r="YK396">
            <v>0</v>
          </cell>
          <cell r="YL396">
            <v>0</v>
          </cell>
          <cell r="YM396" t="e">
            <v>#N/A</v>
          </cell>
          <cell r="YN396">
            <v>0</v>
          </cell>
          <cell r="YO396">
            <v>0</v>
          </cell>
          <cell r="YP396">
            <v>0</v>
          </cell>
          <cell r="YQ396">
            <v>0</v>
          </cell>
          <cell r="YR396">
            <v>0</v>
          </cell>
          <cell r="YS396">
            <v>0</v>
          </cell>
          <cell r="YT396">
            <v>0</v>
          </cell>
          <cell r="YU396">
            <v>0</v>
          </cell>
          <cell r="YV396">
            <v>0</v>
          </cell>
          <cell r="YW396" t="e">
            <v>#N/A</v>
          </cell>
          <cell r="YX396" t="e">
            <v>#N/A</v>
          </cell>
          <cell r="YY396">
            <v>0</v>
          </cell>
          <cell r="YZ396">
            <v>0</v>
          </cell>
          <cell r="ZA396" t="e">
            <v>#N/A</v>
          </cell>
          <cell r="ZB396" t="e">
            <v>#N/A</v>
          </cell>
          <cell r="ZC396">
            <v>0</v>
          </cell>
          <cell r="ZD396" t="e">
            <v>#N/A</v>
          </cell>
          <cell r="ZE396" t="e">
            <v>#N/A</v>
          </cell>
          <cell r="ZF396">
            <v>0</v>
          </cell>
          <cell r="ZG396">
            <v>0</v>
          </cell>
          <cell r="ZH396">
            <v>0</v>
          </cell>
          <cell r="ZI396">
            <v>0</v>
          </cell>
          <cell r="ZJ396">
            <v>0</v>
          </cell>
          <cell r="ZK396">
            <v>0</v>
          </cell>
          <cell r="ZL396">
            <v>0</v>
          </cell>
          <cell r="ZM396">
            <v>0</v>
          </cell>
          <cell r="ZN396" t="e">
            <v>#N/A</v>
          </cell>
          <cell r="ZO396">
            <v>0</v>
          </cell>
          <cell r="ZP396">
            <v>0</v>
          </cell>
          <cell r="ZQ396">
            <v>0</v>
          </cell>
          <cell r="ZR396">
            <v>0</v>
          </cell>
          <cell r="ZS396">
            <v>0</v>
          </cell>
          <cell r="ZT396">
            <v>0</v>
          </cell>
          <cell r="ZU396">
            <v>0</v>
          </cell>
          <cell r="ZV396">
            <v>0</v>
          </cell>
          <cell r="ZW396">
            <v>0</v>
          </cell>
          <cell r="ZX396" t="e">
            <v>#N/A</v>
          </cell>
          <cell r="ZY396" t="e">
            <v>#N/A</v>
          </cell>
          <cell r="ZZ396">
            <v>0</v>
          </cell>
          <cell r="AAA396">
            <v>0</v>
          </cell>
          <cell r="AAB396" t="e">
            <v>#N/A</v>
          </cell>
          <cell r="AAC396" t="e">
            <v>#N/A</v>
          </cell>
          <cell r="AAD396">
            <v>0</v>
          </cell>
          <cell r="AAE396" t="e">
            <v>#N/A</v>
          </cell>
          <cell r="AAF396" t="e">
            <v>#N/A</v>
          </cell>
          <cell r="AAG396">
            <v>0</v>
          </cell>
          <cell r="AAH396">
            <v>0</v>
          </cell>
          <cell r="AAI396">
            <v>0</v>
          </cell>
          <cell r="AAJ396">
            <v>0</v>
          </cell>
          <cell r="AAK396">
            <v>0</v>
          </cell>
          <cell r="AAL396">
            <v>0</v>
          </cell>
          <cell r="AAM396">
            <v>0</v>
          </cell>
          <cell r="AAN396">
            <v>0</v>
          </cell>
          <cell r="AAO396" t="e">
            <v>#N/A</v>
          </cell>
          <cell r="AAP396">
            <v>0</v>
          </cell>
          <cell r="AAQ396">
            <v>0</v>
          </cell>
          <cell r="AAR396">
            <v>0</v>
          </cell>
          <cell r="AAS396">
            <v>0</v>
          </cell>
          <cell r="AAT396">
            <v>0</v>
          </cell>
          <cell r="AAU396">
            <v>0</v>
          </cell>
          <cell r="AAV396">
            <v>0</v>
          </cell>
          <cell r="AAW396">
            <v>0</v>
          </cell>
          <cell r="AAX396">
            <v>0</v>
          </cell>
          <cell r="AAY396" t="e">
            <v>#N/A</v>
          </cell>
          <cell r="AAZ396" t="e">
            <v>#N/A</v>
          </cell>
          <cell r="ABA396">
            <v>0</v>
          </cell>
          <cell r="ABB396">
            <v>0</v>
          </cell>
          <cell r="ABC396" t="e">
            <v>#N/A</v>
          </cell>
          <cell r="ABD396" t="e">
            <v>#N/A</v>
          </cell>
          <cell r="ABE396">
            <v>0</v>
          </cell>
          <cell r="ABF396" t="e">
            <v>#N/A</v>
          </cell>
          <cell r="ABG396" t="e">
            <v>#N/A</v>
          </cell>
          <cell r="ABH396">
            <v>0</v>
          </cell>
          <cell r="ABI396">
            <v>0</v>
          </cell>
          <cell r="ABJ396">
            <v>0</v>
          </cell>
          <cell r="ABK396">
            <v>0</v>
          </cell>
          <cell r="ABL396">
            <v>0</v>
          </cell>
          <cell r="ABM396">
            <v>0</v>
          </cell>
          <cell r="ABN396">
            <v>0</v>
          </cell>
          <cell r="ABO396">
            <v>0</v>
          </cell>
          <cell r="ABP396" t="e">
            <v>#N/A</v>
          </cell>
          <cell r="ABQ396">
            <v>0</v>
          </cell>
          <cell r="ABR396">
            <v>141</v>
          </cell>
          <cell r="ABS396">
            <v>0</v>
          </cell>
          <cell r="ABT396">
            <v>0</v>
          </cell>
          <cell r="ABU396">
            <v>0</v>
          </cell>
          <cell r="ABV396">
            <v>0</v>
          </cell>
          <cell r="ABW396">
            <v>141</v>
          </cell>
          <cell r="ABX396">
            <v>0</v>
          </cell>
          <cell r="ABY396">
            <v>0</v>
          </cell>
          <cell r="ABZ396" t="e">
            <v>#N/A</v>
          </cell>
          <cell r="ACA396" t="e">
            <v>#N/A</v>
          </cell>
          <cell r="ACB396">
            <v>0</v>
          </cell>
          <cell r="ACC396">
            <v>0</v>
          </cell>
          <cell r="ACD396" t="e">
            <v>#N/A</v>
          </cell>
          <cell r="ACE396" t="e">
            <v>#N/A</v>
          </cell>
          <cell r="ACF396">
            <v>0</v>
          </cell>
          <cell r="ACG396" t="e">
            <v>#N/A</v>
          </cell>
          <cell r="ACH396" t="e">
            <v>#N/A</v>
          </cell>
          <cell r="ACI396">
            <v>0</v>
          </cell>
          <cell r="ACJ396">
            <v>14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 t="e">
            <v>#N/A</v>
          </cell>
          <cell r="ACR396">
            <v>0</v>
          </cell>
          <cell r="ACS396">
            <v>109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1090</v>
          </cell>
          <cell r="ACY396">
            <v>0</v>
          </cell>
          <cell r="ACZ396">
            <v>0</v>
          </cell>
          <cell r="ADA396" t="e">
            <v>#N/A</v>
          </cell>
          <cell r="ADB396" t="e">
            <v>#N/A</v>
          </cell>
          <cell r="ADC396">
            <v>0</v>
          </cell>
          <cell r="ADD396">
            <v>0</v>
          </cell>
          <cell r="ADE396" t="e">
            <v>#N/A</v>
          </cell>
          <cell r="ADF396" t="e">
            <v>#N/A</v>
          </cell>
          <cell r="ADG396">
            <v>0</v>
          </cell>
          <cell r="ADH396" t="e">
            <v>#N/A</v>
          </cell>
          <cell r="ADI396" t="e">
            <v>#N/A</v>
          </cell>
          <cell r="ADJ396">
            <v>0</v>
          </cell>
          <cell r="ADK396">
            <v>1090</v>
          </cell>
          <cell r="ADL396">
            <v>0</v>
          </cell>
          <cell r="ADM396">
            <v>0</v>
          </cell>
          <cell r="ADN396">
            <v>0</v>
          </cell>
          <cell r="ADO396">
            <v>0</v>
          </cell>
          <cell r="ADP396">
            <v>0</v>
          </cell>
          <cell r="ADQ396">
            <v>0</v>
          </cell>
          <cell r="ADR396" t="e">
            <v>#N/A</v>
          </cell>
          <cell r="ADS396">
            <v>0</v>
          </cell>
          <cell r="ADT396">
            <v>0</v>
          </cell>
          <cell r="ADU396">
            <v>0</v>
          </cell>
          <cell r="ADV396">
            <v>0</v>
          </cell>
          <cell r="ADW396">
            <v>0</v>
          </cell>
          <cell r="ADX396">
            <v>0</v>
          </cell>
          <cell r="ADY396">
            <v>0</v>
          </cell>
          <cell r="ADZ396">
            <v>0</v>
          </cell>
          <cell r="AEA396">
            <v>0</v>
          </cell>
          <cell r="AEB396" t="e">
            <v>#N/A</v>
          </cell>
          <cell r="AEC396" t="e">
            <v>#N/A</v>
          </cell>
          <cell r="AED396">
            <v>0</v>
          </cell>
          <cell r="AEE396">
            <v>0</v>
          </cell>
          <cell r="AEF396" t="e">
            <v>#N/A</v>
          </cell>
          <cell r="AEG396" t="e">
            <v>#N/A</v>
          </cell>
          <cell r="AEH396">
            <v>0</v>
          </cell>
          <cell r="AEI396" t="e">
            <v>#N/A</v>
          </cell>
          <cell r="AEJ396" t="e">
            <v>#N/A</v>
          </cell>
          <cell r="AEK396">
            <v>0</v>
          </cell>
          <cell r="AEL396">
            <v>0</v>
          </cell>
          <cell r="AEM396">
            <v>0</v>
          </cell>
          <cell r="AEN396">
            <v>0</v>
          </cell>
          <cell r="AEO396">
            <v>0</v>
          </cell>
          <cell r="AEP396">
            <v>0</v>
          </cell>
          <cell r="AEQ396">
            <v>0</v>
          </cell>
          <cell r="AER396">
            <v>0</v>
          </cell>
          <cell r="AES396" t="e">
            <v>#N/A</v>
          </cell>
          <cell r="AET396">
            <v>0</v>
          </cell>
          <cell r="AEU396">
            <v>0</v>
          </cell>
          <cell r="AEV396">
            <v>0</v>
          </cell>
          <cell r="AEW396">
            <v>0</v>
          </cell>
          <cell r="AEX396">
            <v>0</v>
          </cell>
          <cell r="AEY396">
            <v>0</v>
          </cell>
          <cell r="AEZ396">
            <v>0</v>
          </cell>
          <cell r="AFA396">
            <v>0</v>
          </cell>
          <cell r="AFB396">
            <v>0</v>
          </cell>
          <cell r="AFC396" t="e">
            <v>#N/A</v>
          </cell>
          <cell r="AFD396" t="e">
            <v>#N/A</v>
          </cell>
          <cell r="AFE396">
            <v>0</v>
          </cell>
          <cell r="AFF396">
            <v>0</v>
          </cell>
          <cell r="AFG396" t="e">
            <v>#N/A</v>
          </cell>
          <cell r="AFH396" t="e">
            <v>#N/A</v>
          </cell>
          <cell r="AFI396">
            <v>0</v>
          </cell>
          <cell r="AFJ396" t="e">
            <v>#N/A</v>
          </cell>
          <cell r="AFK396" t="e">
            <v>#N/A</v>
          </cell>
          <cell r="AFL396">
            <v>0</v>
          </cell>
          <cell r="AFM396">
            <v>0</v>
          </cell>
          <cell r="AFN396">
            <v>0</v>
          </cell>
          <cell r="AFO396">
            <v>0</v>
          </cell>
          <cell r="AFP396">
            <v>0</v>
          </cell>
          <cell r="AFQ396">
            <v>0</v>
          </cell>
          <cell r="AFR396">
            <v>0</v>
          </cell>
          <cell r="AFS396">
            <v>0</v>
          </cell>
          <cell r="AFT396" t="e">
            <v>#N/A</v>
          </cell>
          <cell r="AFU396">
            <v>0</v>
          </cell>
          <cell r="AFV396">
            <v>0</v>
          </cell>
          <cell r="AFW396">
            <v>0</v>
          </cell>
          <cell r="AFX396">
            <v>0</v>
          </cell>
          <cell r="AFY396">
            <v>0</v>
          </cell>
          <cell r="AFZ396">
            <v>0</v>
          </cell>
          <cell r="AGA396">
            <v>0</v>
          </cell>
          <cell r="AGB396">
            <v>0</v>
          </cell>
          <cell r="AGC396">
            <v>0</v>
          </cell>
          <cell r="AGD396" t="e">
            <v>#N/A</v>
          </cell>
          <cell r="AGE396" t="e">
            <v>#N/A</v>
          </cell>
          <cell r="AGF396">
            <v>0</v>
          </cell>
          <cell r="AGG396">
            <v>0</v>
          </cell>
          <cell r="AGH396" t="e">
            <v>#N/A</v>
          </cell>
          <cell r="AGI396" t="e">
            <v>#N/A</v>
          </cell>
          <cell r="AGJ396">
            <v>0</v>
          </cell>
          <cell r="AGK396" t="e">
            <v>#N/A</v>
          </cell>
          <cell r="AGL396" t="e">
            <v>#N/A</v>
          </cell>
          <cell r="AGM396">
            <v>0</v>
          </cell>
          <cell r="AGN396">
            <v>0</v>
          </cell>
          <cell r="AGO396">
            <v>0</v>
          </cell>
          <cell r="AGP396">
            <v>0</v>
          </cell>
          <cell r="AGQ396">
            <v>0</v>
          </cell>
          <cell r="AGR396">
            <v>0</v>
          </cell>
          <cell r="AGS396">
            <v>0</v>
          </cell>
          <cell r="AGT396">
            <v>0</v>
          </cell>
          <cell r="AGU396" t="e">
            <v>#N/A</v>
          </cell>
          <cell r="AGV396">
            <v>0</v>
          </cell>
          <cell r="AGW396">
            <v>0</v>
          </cell>
          <cell r="AGX396">
            <v>0</v>
          </cell>
          <cell r="AGY396">
            <v>0</v>
          </cell>
          <cell r="AGZ396">
            <v>0</v>
          </cell>
          <cell r="AHA396">
            <v>0</v>
          </cell>
          <cell r="AHB396">
            <v>0</v>
          </cell>
          <cell r="AHC396">
            <v>0</v>
          </cell>
          <cell r="AHD396">
            <v>0</v>
          </cell>
          <cell r="AHE396" t="e">
            <v>#N/A</v>
          </cell>
          <cell r="AHF396" t="e">
            <v>#N/A</v>
          </cell>
          <cell r="AHG396">
            <v>0</v>
          </cell>
          <cell r="AHH396">
            <v>0</v>
          </cell>
          <cell r="AHI396" t="e">
            <v>#N/A</v>
          </cell>
          <cell r="AHJ396" t="e">
            <v>#N/A</v>
          </cell>
          <cell r="AHK396">
            <v>0</v>
          </cell>
          <cell r="AHL396" t="e">
            <v>#N/A</v>
          </cell>
          <cell r="AHM396" t="e">
            <v>#N/A</v>
          </cell>
          <cell r="AHN396">
            <v>0</v>
          </cell>
          <cell r="AHO396">
            <v>0</v>
          </cell>
          <cell r="AHP396">
            <v>0</v>
          </cell>
          <cell r="AHQ396">
            <v>0</v>
          </cell>
          <cell r="AHR396">
            <v>0</v>
          </cell>
          <cell r="AHS396">
            <v>0</v>
          </cell>
          <cell r="AHT396">
            <v>0</v>
          </cell>
          <cell r="AHU396">
            <v>0</v>
          </cell>
          <cell r="AHV396" t="e">
            <v>#N/A</v>
          </cell>
          <cell r="AHW396">
            <v>0</v>
          </cell>
          <cell r="AHX396">
            <v>166</v>
          </cell>
          <cell r="AHY396">
            <v>0</v>
          </cell>
          <cell r="AHZ396">
            <v>17</v>
          </cell>
          <cell r="AIA396">
            <v>17</v>
          </cell>
          <cell r="AIB396">
            <v>0</v>
          </cell>
          <cell r="AIC396">
            <v>183</v>
          </cell>
          <cell r="AID396">
            <v>0</v>
          </cell>
          <cell r="AIE396">
            <v>0</v>
          </cell>
          <cell r="AIF396" t="e">
            <v>#N/A</v>
          </cell>
          <cell r="AIG396" t="e">
            <v>#N/A</v>
          </cell>
          <cell r="AIH396">
            <v>0</v>
          </cell>
          <cell r="AII396">
            <v>0</v>
          </cell>
          <cell r="AIJ396" t="e">
            <v>#N/A</v>
          </cell>
          <cell r="AIK396" t="e">
            <v>#N/A</v>
          </cell>
          <cell r="AIL396">
            <v>0</v>
          </cell>
          <cell r="AIM396" t="e">
            <v>#N/A</v>
          </cell>
          <cell r="AIN396" t="e">
            <v>#N/A</v>
          </cell>
          <cell r="AIO396">
            <v>0</v>
          </cell>
          <cell r="AIP396">
            <v>183</v>
          </cell>
          <cell r="AIQ396">
            <v>0</v>
          </cell>
          <cell r="AIR396">
            <v>0</v>
          </cell>
          <cell r="AIS396">
            <v>0</v>
          </cell>
          <cell r="AIT396">
            <v>0</v>
          </cell>
          <cell r="AIU396">
            <v>0</v>
          </cell>
          <cell r="AIV396">
            <v>0</v>
          </cell>
          <cell r="AIW396" t="e">
            <v>#N/A</v>
          </cell>
          <cell r="AIX396">
            <v>0</v>
          </cell>
          <cell r="AIY396">
            <v>0</v>
          </cell>
          <cell r="AIZ396">
            <v>0</v>
          </cell>
          <cell r="AJA396">
            <v>0</v>
          </cell>
          <cell r="AJB396">
            <v>0</v>
          </cell>
          <cell r="AJC396">
            <v>0</v>
          </cell>
          <cell r="AJD396">
            <v>0</v>
          </cell>
          <cell r="AJE396">
            <v>0</v>
          </cell>
          <cell r="AJF396">
            <v>0</v>
          </cell>
          <cell r="AJG396" t="e">
            <v>#N/A</v>
          </cell>
          <cell r="AJH396" t="e">
            <v>#N/A</v>
          </cell>
          <cell r="AJI396">
            <v>0</v>
          </cell>
          <cell r="AJJ396">
            <v>0</v>
          </cell>
          <cell r="AJK396" t="e">
            <v>#N/A</v>
          </cell>
          <cell r="AJL396" t="e">
            <v>#N/A</v>
          </cell>
          <cell r="AJM396">
            <v>0</v>
          </cell>
          <cell r="AJN396" t="e">
            <v>#N/A</v>
          </cell>
          <cell r="AJO396" t="e">
            <v>#N/A</v>
          </cell>
          <cell r="AJP396">
            <v>0</v>
          </cell>
          <cell r="AJQ396">
            <v>0</v>
          </cell>
          <cell r="AJR396">
            <v>0</v>
          </cell>
          <cell r="AJS396">
            <v>0</v>
          </cell>
          <cell r="AJT396">
            <v>0</v>
          </cell>
          <cell r="AJU396">
            <v>0</v>
          </cell>
          <cell r="AJV396">
            <v>0</v>
          </cell>
          <cell r="AJW396">
            <v>0</v>
          </cell>
          <cell r="AJX396" t="e">
            <v>#N/A</v>
          </cell>
          <cell r="AJY396">
            <v>0</v>
          </cell>
          <cell r="AJZ396">
            <v>0</v>
          </cell>
          <cell r="AKA396">
            <v>0</v>
          </cell>
          <cell r="AKB396">
            <v>0</v>
          </cell>
          <cell r="AKC396">
            <v>0</v>
          </cell>
          <cell r="AKD396">
            <v>0</v>
          </cell>
          <cell r="AKE396">
            <v>0</v>
          </cell>
          <cell r="AKF396">
            <v>0</v>
          </cell>
          <cell r="AKG396">
            <v>0</v>
          </cell>
          <cell r="AKH396" t="e">
            <v>#N/A</v>
          </cell>
          <cell r="AKI396" t="e">
            <v>#N/A</v>
          </cell>
          <cell r="AKJ396">
            <v>0</v>
          </cell>
          <cell r="AKK396">
            <v>0</v>
          </cell>
          <cell r="AKL396" t="e">
            <v>#N/A</v>
          </cell>
          <cell r="AKM396" t="e">
            <v>#N/A</v>
          </cell>
          <cell r="AKN396">
            <v>0</v>
          </cell>
          <cell r="AKO396" t="e">
            <v>#N/A</v>
          </cell>
          <cell r="AKP396" t="e">
            <v>#N/A</v>
          </cell>
          <cell r="AKQ396">
            <v>0</v>
          </cell>
          <cell r="AKR396">
            <v>0</v>
          </cell>
          <cell r="AKS396">
            <v>0</v>
          </cell>
          <cell r="AKT396">
            <v>0</v>
          </cell>
          <cell r="AKU396">
            <v>0</v>
          </cell>
          <cell r="AKV396">
            <v>0</v>
          </cell>
          <cell r="AKW396">
            <v>0</v>
          </cell>
          <cell r="AKX396">
            <v>0</v>
          </cell>
          <cell r="AKY396" t="e">
            <v>#N/A</v>
          </cell>
          <cell r="AKZ396">
            <v>0</v>
          </cell>
          <cell r="ALA396">
            <v>0</v>
          </cell>
          <cell r="ALB396">
            <v>0</v>
          </cell>
          <cell r="ALC396">
            <v>0</v>
          </cell>
          <cell r="ALD396">
            <v>0</v>
          </cell>
          <cell r="ALE396">
            <v>0</v>
          </cell>
          <cell r="ALF396">
            <v>0</v>
          </cell>
          <cell r="ALG396">
            <v>0</v>
          </cell>
          <cell r="ALH396">
            <v>0</v>
          </cell>
          <cell r="ALI396" t="e">
            <v>#N/A</v>
          </cell>
          <cell r="ALJ396" t="e">
            <v>#N/A</v>
          </cell>
          <cell r="ALK396">
            <v>0</v>
          </cell>
          <cell r="ALL396">
            <v>0</v>
          </cell>
          <cell r="ALM396" t="e">
            <v>#N/A</v>
          </cell>
          <cell r="ALN396" t="e">
            <v>#N/A</v>
          </cell>
          <cell r="ALO396">
            <v>0</v>
          </cell>
          <cell r="ALP396" t="e">
            <v>#N/A</v>
          </cell>
          <cell r="ALQ396" t="e">
            <v>#N/A</v>
          </cell>
          <cell r="ALR396">
            <v>0</v>
          </cell>
          <cell r="ALS396">
            <v>0</v>
          </cell>
          <cell r="ALT396">
            <v>0</v>
          </cell>
          <cell r="ALU396">
            <v>0</v>
          </cell>
          <cell r="ALV396">
            <v>0</v>
          </cell>
          <cell r="ALW396">
            <v>0</v>
          </cell>
          <cell r="ALX396">
            <v>0</v>
          </cell>
          <cell r="ALY396">
            <v>0</v>
          </cell>
          <cell r="ALZ396" t="e">
            <v>#N/A</v>
          </cell>
          <cell r="AMA396">
            <v>0</v>
          </cell>
          <cell r="AMB396">
            <v>0</v>
          </cell>
          <cell r="AMC396">
            <v>0</v>
          </cell>
          <cell r="AMD396">
            <v>0</v>
          </cell>
          <cell r="AME396">
            <v>0</v>
          </cell>
          <cell r="AMF396">
            <v>0</v>
          </cell>
          <cell r="AMG396">
            <v>0</v>
          </cell>
          <cell r="AMH396">
            <v>0</v>
          </cell>
          <cell r="AMI396">
            <v>0</v>
          </cell>
          <cell r="AMJ396" t="e">
            <v>#N/A</v>
          </cell>
          <cell r="AMK396" t="e">
            <v>#N/A</v>
          </cell>
          <cell r="AML396">
            <v>0</v>
          </cell>
          <cell r="AMM396">
            <v>0</v>
          </cell>
          <cell r="AMN396" t="e">
            <v>#N/A</v>
          </cell>
          <cell r="AMO396" t="e">
            <v>#N/A</v>
          </cell>
          <cell r="AMP396">
            <v>0</v>
          </cell>
          <cell r="AMQ396" t="e">
            <v>#N/A</v>
          </cell>
          <cell r="AMR396" t="e">
            <v>#N/A</v>
          </cell>
          <cell r="AMS396">
            <v>0</v>
          </cell>
          <cell r="AMT396">
            <v>0</v>
          </cell>
          <cell r="AMU396">
            <v>0</v>
          </cell>
          <cell r="AMV396">
            <v>0</v>
          </cell>
          <cell r="AMW396">
            <v>0</v>
          </cell>
          <cell r="AMX396">
            <v>0</v>
          </cell>
          <cell r="AMY396">
            <v>0</v>
          </cell>
          <cell r="AMZ396">
            <v>0</v>
          </cell>
          <cell r="ANA396" t="e">
            <v>#N/A</v>
          </cell>
          <cell r="ANB396">
            <v>0</v>
          </cell>
          <cell r="ANC396">
            <v>1397</v>
          </cell>
          <cell r="AND396">
            <v>0</v>
          </cell>
          <cell r="ANE396">
            <v>17</v>
          </cell>
          <cell r="ANF396">
            <v>17</v>
          </cell>
          <cell r="ANG396">
            <v>0</v>
          </cell>
          <cell r="ANH396">
            <v>1414</v>
          </cell>
          <cell r="ANI396">
            <v>0</v>
          </cell>
          <cell r="ANJ396">
            <v>0</v>
          </cell>
          <cell r="ANK396" t="e">
            <v>#N/A</v>
          </cell>
          <cell r="ANL396" t="e">
            <v>#N/A</v>
          </cell>
          <cell r="ANM396">
            <v>0</v>
          </cell>
          <cell r="ANN396">
            <v>0</v>
          </cell>
          <cell r="ANO396" t="e">
            <v>#N/A</v>
          </cell>
          <cell r="ANP396" t="e">
            <v>#N/A</v>
          </cell>
          <cell r="ANQ396">
            <v>0</v>
          </cell>
          <cell r="ANR396" t="e">
            <v>#N/A</v>
          </cell>
          <cell r="ANS396" t="e">
            <v>#N/A</v>
          </cell>
          <cell r="ANT396">
            <v>0</v>
          </cell>
          <cell r="ANU396">
            <v>1414</v>
          </cell>
          <cell r="ANV396">
            <v>0</v>
          </cell>
          <cell r="ANW396">
            <v>1414</v>
          </cell>
          <cell r="ANX396">
            <v>0</v>
          </cell>
          <cell r="ANY396">
            <v>0</v>
          </cell>
          <cell r="ANZ396">
            <v>0</v>
          </cell>
          <cell r="AOA396">
            <v>0</v>
          </cell>
          <cell r="AOB396">
            <v>0</v>
          </cell>
          <cell r="AOC396">
            <v>0</v>
          </cell>
          <cell r="AOD396">
            <v>0</v>
          </cell>
          <cell r="AOE396">
            <v>3608</v>
          </cell>
          <cell r="AOF396">
            <v>0</v>
          </cell>
          <cell r="AOG396">
            <v>10</v>
          </cell>
          <cell r="AOH396">
            <v>10</v>
          </cell>
          <cell r="AOI396">
            <v>0</v>
          </cell>
          <cell r="AOJ396">
            <v>3618</v>
          </cell>
          <cell r="AOK396">
            <v>1068</v>
          </cell>
          <cell r="AOL396">
            <v>0</v>
          </cell>
          <cell r="AOM396" t="e">
            <v>#N/A</v>
          </cell>
          <cell r="AON396" t="e">
            <v>#N/A</v>
          </cell>
          <cell r="AOO396">
            <v>0</v>
          </cell>
          <cell r="AOP396">
            <v>0</v>
          </cell>
          <cell r="AOQ396" t="e">
            <v>#N/A</v>
          </cell>
          <cell r="AOR396" t="e">
            <v>#N/A</v>
          </cell>
          <cell r="AOS396">
            <v>0</v>
          </cell>
          <cell r="AOT396" t="e">
            <v>#N/A</v>
          </cell>
          <cell r="AOU396" t="e">
            <v>#N/A</v>
          </cell>
          <cell r="AOV396">
            <v>1068</v>
          </cell>
          <cell r="AOW396">
            <v>4686</v>
          </cell>
          <cell r="AOX396">
            <v>0</v>
          </cell>
          <cell r="AOY396">
            <v>4686</v>
          </cell>
          <cell r="AOZ396">
            <v>0</v>
          </cell>
          <cell r="APA396">
            <v>0</v>
          </cell>
          <cell r="APB396">
            <v>0</v>
          </cell>
          <cell r="APC396">
            <v>0</v>
          </cell>
          <cell r="APD396">
            <v>0</v>
          </cell>
          <cell r="APE396">
            <v>0</v>
          </cell>
          <cell r="APF396" t="e">
            <v>#N/A</v>
          </cell>
          <cell r="APG396">
            <v>0</v>
          </cell>
          <cell r="APH396">
            <v>0</v>
          </cell>
          <cell r="API396">
            <v>0</v>
          </cell>
          <cell r="APJ396">
            <v>0</v>
          </cell>
          <cell r="APK396">
            <v>0</v>
          </cell>
          <cell r="APL396">
            <v>0</v>
          </cell>
          <cell r="APM396">
            <v>0</v>
          </cell>
          <cell r="APN396">
            <v>0</v>
          </cell>
          <cell r="APO396">
            <v>0</v>
          </cell>
          <cell r="APP396" t="e">
            <v>#N/A</v>
          </cell>
          <cell r="APQ396" t="e">
            <v>#N/A</v>
          </cell>
          <cell r="APR396">
            <v>0</v>
          </cell>
          <cell r="APS396">
            <v>0</v>
          </cell>
          <cell r="APT396" t="e">
            <v>#N/A</v>
          </cell>
          <cell r="APU396" t="e">
            <v>#N/A</v>
          </cell>
          <cell r="APV396">
            <v>0</v>
          </cell>
          <cell r="APW396" t="e">
            <v>#N/A</v>
          </cell>
          <cell r="APX396" t="e">
            <v>#N/A</v>
          </cell>
          <cell r="APY396">
            <v>0</v>
          </cell>
          <cell r="APZ396">
            <v>0</v>
          </cell>
          <cell r="AQA396">
            <v>0</v>
          </cell>
          <cell r="AQB396">
            <v>0</v>
          </cell>
          <cell r="AQC396">
            <v>0</v>
          </cell>
          <cell r="AQD396">
            <v>0</v>
          </cell>
          <cell r="AQE396">
            <v>0</v>
          </cell>
          <cell r="AQF396">
            <v>0</v>
          </cell>
          <cell r="AQG396">
            <v>0</v>
          </cell>
          <cell r="AQH396">
            <v>0</v>
          </cell>
          <cell r="AQI396" t="e">
            <v>#N/A</v>
          </cell>
          <cell r="AQJ396">
            <v>0</v>
          </cell>
          <cell r="AQK396">
            <v>8166</v>
          </cell>
          <cell r="AQL396">
            <v>0</v>
          </cell>
          <cell r="AQM396">
            <v>142</v>
          </cell>
          <cell r="AQN396">
            <v>142</v>
          </cell>
          <cell r="AQO396">
            <v>0</v>
          </cell>
          <cell r="AQP396">
            <v>8308</v>
          </cell>
          <cell r="AQQ396">
            <v>0</v>
          </cell>
          <cell r="AQR396">
            <v>0</v>
          </cell>
          <cell r="AQS396" t="e">
            <v>#N/A</v>
          </cell>
          <cell r="AQT396" t="e">
            <v>#N/A</v>
          </cell>
          <cell r="AQU396">
            <v>0</v>
          </cell>
          <cell r="AQV396">
            <v>0</v>
          </cell>
          <cell r="AQW396" t="e">
            <v>#N/A</v>
          </cell>
          <cell r="AQX396" t="e">
            <v>#N/A</v>
          </cell>
          <cell r="AQY396">
            <v>0</v>
          </cell>
          <cell r="AQZ396" t="e">
            <v>#N/A</v>
          </cell>
          <cell r="ARA396" t="e">
            <v>#N/A</v>
          </cell>
          <cell r="ARB396">
            <v>0</v>
          </cell>
          <cell r="ARC396">
            <v>0</v>
          </cell>
          <cell r="ARD396">
            <v>0</v>
          </cell>
          <cell r="ARE396">
            <v>8308</v>
          </cell>
          <cell r="ARF396">
            <v>0</v>
          </cell>
          <cell r="ARG396">
            <v>0</v>
          </cell>
          <cell r="ARH396">
            <v>0</v>
          </cell>
          <cell r="ARI396">
            <v>0</v>
          </cell>
          <cell r="ARJ396">
            <v>0</v>
          </cell>
          <cell r="ARK396">
            <v>0</v>
          </cell>
          <cell r="ARL396" t="e">
            <v>#N/A</v>
          </cell>
          <cell r="ARM396">
            <v>0</v>
          </cell>
          <cell r="ARN396">
            <v>3427</v>
          </cell>
          <cell r="ARO396">
            <v>0</v>
          </cell>
          <cell r="ARP396">
            <v>0</v>
          </cell>
          <cell r="ARQ396">
            <v>0</v>
          </cell>
          <cell r="ARR396">
            <v>0</v>
          </cell>
          <cell r="ARS396">
            <v>3427</v>
          </cell>
          <cell r="ART396">
            <v>0</v>
          </cell>
          <cell r="ARU396">
            <v>0</v>
          </cell>
          <cell r="ARV396" t="e">
            <v>#N/A</v>
          </cell>
          <cell r="ARW396" t="e">
            <v>#N/A</v>
          </cell>
          <cell r="ARX396">
            <v>0</v>
          </cell>
          <cell r="ARY396">
            <v>0</v>
          </cell>
          <cell r="ARZ396" t="e">
            <v>#N/A</v>
          </cell>
          <cell r="ASA396" t="e">
            <v>#N/A</v>
          </cell>
          <cell r="ASB396">
            <v>0</v>
          </cell>
          <cell r="ASC396" t="e">
            <v>#N/A</v>
          </cell>
          <cell r="ASD396" t="e">
            <v>#N/A</v>
          </cell>
          <cell r="ASE396">
            <v>0</v>
          </cell>
          <cell r="ASF396">
            <v>3427</v>
          </cell>
          <cell r="ASG396">
            <v>0</v>
          </cell>
          <cell r="ASH396">
            <v>3427</v>
          </cell>
          <cell r="ASI396">
            <v>25513</v>
          </cell>
          <cell r="ASJ396">
            <v>0</v>
          </cell>
          <cell r="ASK396">
            <v>0</v>
          </cell>
          <cell r="ASL396">
            <v>0</v>
          </cell>
          <cell r="ASM396">
            <v>25513</v>
          </cell>
          <cell r="ASN396">
            <v>0</v>
          </cell>
          <cell r="ASO396" t="e">
            <v>#N/A</v>
          </cell>
          <cell r="ASP396">
            <v>0</v>
          </cell>
          <cell r="ASQ396">
            <v>0</v>
          </cell>
          <cell r="ASR396">
            <v>0</v>
          </cell>
          <cell r="ASS396">
            <v>0</v>
          </cell>
          <cell r="AST396">
            <v>0</v>
          </cell>
          <cell r="ASU396">
            <v>0</v>
          </cell>
          <cell r="ASV396">
            <v>0</v>
          </cell>
          <cell r="ASW396">
            <v>0</v>
          </cell>
          <cell r="ASX396">
            <v>0</v>
          </cell>
          <cell r="ASY396" t="e">
            <v>#N/A</v>
          </cell>
          <cell r="ASZ396" t="e">
            <v>#N/A</v>
          </cell>
          <cell r="ATA396">
            <v>0</v>
          </cell>
          <cell r="ATB396">
            <v>0</v>
          </cell>
          <cell r="ATC396" t="e">
            <v>#N/A</v>
          </cell>
          <cell r="ATD396" t="e">
            <v>#N/A</v>
          </cell>
          <cell r="ATE396">
            <v>0</v>
          </cell>
          <cell r="ATF396" t="e">
            <v>#N/A</v>
          </cell>
          <cell r="ATG396" t="e">
            <v>#N/A</v>
          </cell>
          <cell r="ATH396">
            <v>0</v>
          </cell>
          <cell r="ATI396">
            <v>0</v>
          </cell>
          <cell r="ATJ396">
            <v>0</v>
          </cell>
          <cell r="ATK396">
            <v>0</v>
          </cell>
          <cell r="ATL396">
            <v>0</v>
          </cell>
          <cell r="ATM396">
            <v>0</v>
          </cell>
          <cell r="ATN396">
            <v>0</v>
          </cell>
          <cell r="ATO396">
            <v>0</v>
          </cell>
          <cell r="ATP396" t="e">
            <v>#N/A</v>
          </cell>
          <cell r="ATQ396">
            <v>0</v>
          </cell>
          <cell r="ATR396">
            <v>0</v>
          </cell>
          <cell r="ATS396">
            <v>0</v>
          </cell>
          <cell r="ATT396">
            <v>0</v>
          </cell>
          <cell r="ATU396">
            <v>0</v>
          </cell>
          <cell r="ATV396">
            <v>0</v>
          </cell>
          <cell r="ATW396">
            <v>0</v>
          </cell>
          <cell r="ATX396">
            <v>0</v>
          </cell>
          <cell r="ATY396">
            <v>0</v>
          </cell>
          <cell r="ATZ396" t="e">
            <v>#N/A</v>
          </cell>
          <cell r="AUA396" t="e">
            <v>#N/A</v>
          </cell>
          <cell r="AUB396">
            <v>0</v>
          </cell>
          <cell r="AUC396">
            <v>0</v>
          </cell>
          <cell r="AUD396" t="e">
            <v>#N/A</v>
          </cell>
          <cell r="AUE396" t="e">
            <v>#N/A</v>
          </cell>
          <cell r="AUF396">
            <v>0</v>
          </cell>
          <cell r="AUG396" t="e">
            <v>#N/A</v>
          </cell>
          <cell r="AUH396" t="e">
            <v>#N/A</v>
          </cell>
          <cell r="AUI396">
            <v>0</v>
          </cell>
          <cell r="AUJ396">
            <v>0</v>
          </cell>
          <cell r="AUK396">
            <v>0</v>
          </cell>
          <cell r="AUL396">
            <v>0</v>
          </cell>
          <cell r="AUM396">
            <v>0</v>
          </cell>
          <cell r="AUN396">
            <v>0</v>
          </cell>
          <cell r="AUO396">
            <v>0</v>
          </cell>
          <cell r="AUP396">
            <v>0</v>
          </cell>
          <cell r="AUQ396" t="e">
            <v>#N/A</v>
          </cell>
          <cell r="AUR396">
            <v>0</v>
          </cell>
          <cell r="AUS396">
            <v>0</v>
          </cell>
          <cell r="AUT396">
            <v>0</v>
          </cell>
          <cell r="AUU396">
            <v>0</v>
          </cell>
          <cell r="AUV396">
            <v>0</v>
          </cell>
          <cell r="AUW396">
            <v>0</v>
          </cell>
          <cell r="AUX396">
            <v>0</v>
          </cell>
          <cell r="AUY396">
            <v>0</v>
          </cell>
          <cell r="AUZ396">
            <v>0</v>
          </cell>
          <cell r="AVA396" t="e">
            <v>#N/A</v>
          </cell>
          <cell r="AVB396" t="e">
            <v>#N/A</v>
          </cell>
          <cell r="AVC396">
            <v>0</v>
          </cell>
          <cell r="AVD396">
            <v>0</v>
          </cell>
          <cell r="AVE396" t="e">
            <v>#N/A</v>
          </cell>
          <cell r="AVF396" t="e">
            <v>#N/A</v>
          </cell>
          <cell r="AVG396">
            <v>0</v>
          </cell>
          <cell r="AVH396" t="e">
            <v>#N/A</v>
          </cell>
          <cell r="AVI396" t="e">
            <v>#N/A</v>
          </cell>
          <cell r="AVJ396">
            <v>0</v>
          </cell>
          <cell r="AVK396">
            <v>0</v>
          </cell>
          <cell r="AVL396">
            <v>0</v>
          </cell>
          <cell r="AVM396">
            <v>0</v>
          </cell>
          <cell r="AVN396">
            <v>0</v>
          </cell>
          <cell r="AVO396">
            <v>0</v>
          </cell>
          <cell r="AVP396">
            <v>0</v>
          </cell>
          <cell r="AVQ396">
            <v>0</v>
          </cell>
          <cell r="AVR396" t="e">
            <v>#N/A</v>
          </cell>
          <cell r="AVS396">
            <v>0</v>
          </cell>
          <cell r="AVT396">
            <v>0</v>
          </cell>
          <cell r="AVU396">
            <v>0</v>
          </cell>
          <cell r="AVV396">
            <v>0</v>
          </cell>
          <cell r="AVW396">
            <v>0</v>
          </cell>
          <cell r="AVX396">
            <v>0</v>
          </cell>
          <cell r="AVY396">
            <v>0</v>
          </cell>
          <cell r="AVZ396">
            <v>0</v>
          </cell>
          <cell r="AWA396">
            <v>0</v>
          </cell>
          <cell r="AWB396" t="e">
            <v>#N/A</v>
          </cell>
          <cell r="AWC396" t="e">
            <v>#N/A</v>
          </cell>
          <cell r="AWD396">
            <v>0</v>
          </cell>
          <cell r="AWE396">
            <v>0</v>
          </cell>
          <cell r="AWF396" t="e">
            <v>#N/A</v>
          </cell>
          <cell r="AWG396" t="e">
            <v>#N/A</v>
          </cell>
          <cell r="AWH396">
            <v>0</v>
          </cell>
          <cell r="AWI396" t="e">
            <v>#N/A</v>
          </cell>
          <cell r="AWJ396" t="e">
            <v>#N/A</v>
          </cell>
          <cell r="AWK396">
            <v>0</v>
          </cell>
          <cell r="AWL396">
            <v>0</v>
          </cell>
          <cell r="AWM396">
            <v>0</v>
          </cell>
          <cell r="AWN396">
            <v>0</v>
          </cell>
          <cell r="AWO396">
            <v>0</v>
          </cell>
          <cell r="AWP396">
            <v>0</v>
          </cell>
          <cell r="AWQ396">
            <v>0</v>
          </cell>
          <cell r="AWR396">
            <v>0</v>
          </cell>
          <cell r="AWS396" t="e">
            <v>#N/A</v>
          </cell>
          <cell r="AWT396">
            <v>0</v>
          </cell>
          <cell r="AWU396">
            <v>0</v>
          </cell>
          <cell r="AWV396">
            <v>0</v>
          </cell>
          <cell r="AWW396">
            <v>0</v>
          </cell>
          <cell r="AWX396">
            <v>0</v>
          </cell>
          <cell r="AWY396">
            <v>0</v>
          </cell>
          <cell r="AWZ396">
            <v>0</v>
          </cell>
          <cell r="AXA396">
            <v>0</v>
          </cell>
          <cell r="AXB396">
            <v>0</v>
          </cell>
          <cell r="AXC396" t="e">
            <v>#N/A</v>
          </cell>
          <cell r="AXD396" t="e">
            <v>#N/A</v>
          </cell>
          <cell r="AXE396">
            <v>0</v>
          </cell>
          <cell r="AXF396">
            <v>0</v>
          </cell>
          <cell r="AXG396" t="e">
            <v>#N/A</v>
          </cell>
          <cell r="AXH396" t="e">
            <v>#N/A</v>
          </cell>
          <cell r="AXI396">
            <v>0</v>
          </cell>
          <cell r="AXJ396" t="e">
            <v>#N/A</v>
          </cell>
          <cell r="AXK396" t="e">
            <v>#N/A</v>
          </cell>
          <cell r="AXL396">
            <v>0</v>
          </cell>
          <cell r="AXM396">
            <v>0</v>
          </cell>
          <cell r="AXN396">
            <v>0</v>
          </cell>
          <cell r="AXO396">
            <v>0</v>
          </cell>
          <cell r="AXP396">
            <v>0</v>
          </cell>
          <cell r="AXQ396">
            <v>0</v>
          </cell>
          <cell r="AXR396">
            <v>0</v>
          </cell>
          <cell r="AXS396">
            <v>0</v>
          </cell>
          <cell r="AXT396" t="e">
            <v>#N/A</v>
          </cell>
          <cell r="AXU396">
            <v>0</v>
          </cell>
          <cell r="AXV396">
            <v>0</v>
          </cell>
          <cell r="AXW396">
            <v>0</v>
          </cell>
          <cell r="AXX396">
            <v>0</v>
          </cell>
          <cell r="AXY396">
            <v>0</v>
          </cell>
          <cell r="AXZ396">
            <v>0</v>
          </cell>
          <cell r="AYA396">
            <v>0</v>
          </cell>
          <cell r="AYB396">
            <v>0</v>
          </cell>
          <cell r="AYC396">
            <v>0</v>
          </cell>
          <cell r="AYD396" t="e">
            <v>#N/A</v>
          </cell>
          <cell r="AYE396" t="e">
            <v>#N/A</v>
          </cell>
          <cell r="AYF396">
            <v>0</v>
          </cell>
          <cell r="AYG396">
            <v>0</v>
          </cell>
          <cell r="AYH396" t="e">
            <v>#N/A</v>
          </cell>
          <cell r="AYI396" t="e">
            <v>#N/A</v>
          </cell>
          <cell r="AYJ396">
            <v>0</v>
          </cell>
          <cell r="AYK396" t="e">
            <v>#N/A</v>
          </cell>
          <cell r="AYL396" t="e">
            <v>#N/A</v>
          </cell>
          <cell r="AYM396">
            <v>0</v>
          </cell>
          <cell r="AYN396">
            <v>0</v>
          </cell>
          <cell r="AYO396">
            <v>0</v>
          </cell>
          <cell r="AYP396">
            <v>0</v>
          </cell>
          <cell r="AYQ396">
            <v>0</v>
          </cell>
          <cell r="AYR396">
            <v>0</v>
          </cell>
          <cell r="AYS396">
            <v>0</v>
          </cell>
          <cell r="AYT396">
            <v>0</v>
          </cell>
          <cell r="AYU396" t="e">
            <v>#N/A</v>
          </cell>
          <cell r="AYV396">
            <v>0</v>
          </cell>
          <cell r="AYW396">
            <v>0</v>
          </cell>
          <cell r="AYX396">
            <v>0</v>
          </cell>
          <cell r="AYY396">
            <v>0</v>
          </cell>
          <cell r="AYZ396">
            <v>0</v>
          </cell>
          <cell r="AZA396">
            <v>0</v>
          </cell>
          <cell r="AZB396">
            <v>0</v>
          </cell>
          <cell r="AZC396">
            <v>0</v>
          </cell>
          <cell r="AZD396">
            <v>0</v>
          </cell>
          <cell r="AZE396" t="e">
            <v>#N/A</v>
          </cell>
          <cell r="AZF396" t="e">
            <v>#N/A</v>
          </cell>
          <cell r="AZG396">
            <v>0</v>
          </cell>
          <cell r="AZH396">
            <v>0</v>
          </cell>
          <cell r="AZI396" t="e">
            <v>#N/A</v>
          </cell>
          <cell r="AZJ396" t="e">
            <v>#N/A</v>
          </cell>
          <cell r="AZK396">
            <v>0</v>
          </cell>
          <cell r="AZL396" t="e">
            <v>#N/A</v>
          </cell>
          <cell r="AZM396" t="e">
            <v>#N/A</v>
          </cell>
          <cell r="AZN396">
            <v>0</v>
          </cell>
          <cell r="AZO396">
            <v>0</v>
          </cell>
          <cell r="AZP396">
            <v>0</v>
          </cell>
          <cell r="AZQ396">
            <v>0</v>
          </cell>
          <cell r="AZR396">
            <v>0</v>
          </cell>
          <cell r="AZS396">
            <v>0</v>
          </cell>
          <cell r="AZT396">
            <v>0</v>
          </cell>
          <cell r="AZU396">
            <v>0</v>
          </cell>
          <cell r="AZV396" t="e">
            <v>#N/A</v>
          </cell>
          <cell r="AZW396">
            <v>0</v>
          </cell>
          <cell r="AZX396">
            <v>484</v>
          </cell>
          <cell r="AZY396">
            <v>0</v>
          </cell>
          <cell r="AZZ396">
            <v>0</v>
          </cell>
          <cell r="BAA396">
            <v>0</v>
          </cell>
          <cell r="BAB396">
            <v>0</v>
          </cell>
          <cell r="BAC396">
            <v>484</v>
          </cell>
          <cell r="BAD396">
            <v>0</v>
          </cell>
          <cell r="BAE396">
            <v>0</v>
          </cell>
          <cell r="BAF396" t="e">
            <v>#N/A</v>
          </cell>
          <cell r="BAG396" t="e">
            <v>#N/A</v>
          </cell>
          <cell r="BAH396">
            <v>0</v>
          </cell>
          <cell r="BAI396">
            <v>0</v>
          </cell>
          <cell r="BAJ396" t="e">
            <v>#N/A</v>
          </cell>
          <cell r="BAK396" t="e">
            <v>#N/A</v>
          </cell>
          <cell r="BAL396">
            <v>0</v>
          </cell>
          <cell r="BAM396" t="e">
            <v>#N/A</v>
          </cell>
          <cell r="BAN396" t="e">
            <v>#N/A</v>
          </cell>
          <cell r="BAO396">
            <v>0</v>
          </cell>
          <cell r="BAP396">
            <v>484</v>
          </cell>
          <cell r="BAQ396">
            <v>0</v>
          </cell>
          <cell r="BAR396">
            <v>0</v>
          </cell>
          <cell r="BAS396">
            <v>0</v>
          </cell>
          <cell r="BAT396">
            <v>0</v>
          </cell>
          <cell r="BAU396">
            <v>0</v>
          </cell>
          <cell r="BAV396">
            <v>0</v>
          </cell>
          <cell r="BAW396" t="e">
            <v>#N/A</v>
          </cell>
          <cell r="BAX396">
            <v>0</v>
          </cell>
          <cell r="BAY396">
            <v>0</v>
          </cell>
          <cell r="BAZ396">
            <v>0</v>
          </cell>
          <cell r="BBA396">
            <v>0</v>
          </cell>
          <cell r="BBB396">
            <v>0</v>
          </cell>
          <cell r="BBC396">
            <v>0</v>
          </cell>
          <cell r="BBD396">
            <v>0</v>
          </cell>
          <cell r="BBE396">
            <v>0</v>
          </cell>
          <cell r="BBF396">
            <v>0</v>
          </cell>
          <cell r="BBG396" t="e">
            <v>#N/A</v>
          </cell>
          <cell r="BBH396" t="e">
            <v>#N/A</v>
          </cell>
          <cell r="BBI396">
            <v>0</v>
          </cell>
          <cell r="BBJ396">
            <v>0</v>
          </cell>
          <cell r="BBK396" t="e">
            <v>#N/A</v>
          </cell>
          <cell r="BBL396" t="e">
            <v>#N/A</v>
          </cell>
          <cell r="BBM396">
            <v>0</v>
          </cell>
          <cell r="BBN396" t="e">
            <v>#N/A</v>
          </cell>
          <cell r="BBO396" t="e">
            <v>#N/A</v>
          </cell>
          <cell r="BBP396">
            <v>0</v>
          </cell>
          <cell r="BBQ396">
            <v>0</v>
          </cell>
          <cell r="BBR396">
            <v>0</v>
          </cell>
          <cell r="BBS396">
            <v>0</v>
          </cell>
          <cell r="BBT396">
            <v>0</v>
          </cell>
          <cell r="BBU396">
            <v>0</v>
          </cell>
          <cell r="BBV396">
            <v>0</v>
          </cell>
          <cell r="BBW396">
            <v>0</v>
          </cell>
          <cell r="BBX396" t="e">
            <v>#N/A</v>
          </cell>
          <cell r="BBY396">
            <v>0</v>
          </cell>
          <cell r="BBZ396">
            <v>484</v>
          </cell>
          <cell r="BCA396">
            <v>0</v>
          </cell>
          <cell r="BCB396">
            <v>0</v>
          </cell>
          <cell r="BCC396">
            <v>0</v>
          </cell>
          <cell r="BCD396">
            <v>0</v>
          </cell>
          <cell r="BCE396">
            <v>484</v>
          </cell>
          <cell r="BCF396">
            <v>0</v>
          </cell>
          <cell r="BCG396">
            <v>0</v>
          </cell>
          <cell r="BCH396" t="e">
            <v>#N/A</v>
          </cell>
          <cell r="BCI396" t="e">
            <v>#N/A</v>
          </cell>
          <cell r="BCJ396">
            <v>0</v>
          </cell>
          <cell r="BCK396">
            <v>0</v>
          </cell>
          <cell r="BCL396" t="e">
            <v>#N/A</v>
          </cell>
          <cell r="BCM396" t="e">
            <v>#N/A</v>
          </cell>
          <cell r="BCN396">
            <v>0</v>
          </cell>
          <cell r="BCO396" t="e">
            <v>#N/A</v>
          </cell>
          <cell r="BCP396" t="e">
            <v>#N/A</v>
          </cell>
          <cell r="BCQ396">
            <v>0</v>
          </cell>
          <cell r="BCR396">
            <v>484</v>
          </cell>
          <cell r="BCS396">
            <v>0</v>
          </cell>
          <cell r="BCT396">
            <v>484</v>
          </cell>
          <cell r="BCU396">
            <v>0</v>
          </cell>
          <cell r="BCV396">
            <v>0</v>
          </cell>
          <cell r="BCW396">
            <v>0</v>
          </cell>
          <cell r="BCX396">
            <v>0</v>
          </cell>
          <cell r="BCY396">
            <v>0</v>
          </cell>
          <cell r="BCZ396">
            <v>0</v>
          </cell>
          <cell r="BDA396" t="e">
            <v>#N/A</v>
          </cell>
          <cell r="BDB396">
            <v>0</v>
          </cell>
          <cell r="BDC396">
            <v>96568</v>
          </cell>
          <cell r="BDD396">
            <v>0</v>
          </cell>
          <cell r="BDE396">
            <v>492</v>
          </cell>
          <cell r="BDF396">
            <v>492</v>
          </cell>
          <cell r="BDG396">
            <v>0</v>
          </cell>
          <cell r="BDH396">
            <v>97060</v>
          </cell>
          <cell r="BDI396">
            <v>3318</v>
          </cell>
          <cell r="BDJ396">
            <v>0</v>
          </cell>
          <cell r="BDK396" t="e">
            <v>#N/A</v>
          </cell>
          <cell r="BDL396" t="e">
            <v>#N/A</v>
          </cell>
          <cell r="BDM396">
            <v>0</v>
          </cell>
          <cell r="BDN396">
            <v>0</v>
          </cell>
          <cell r="BDO396" t="e">
            <v>#N/A</v>
          </cell>
          <cell r="BDP396" t="e">
            <v>#N/A</v>
          </cell>
          <cell r="BDQ396">
            <v>0</v>
          </cell>
          <cell r="BDR396" t="e">
            <v>#N/A</v>
          </cell>
          <cell r="BDS396" t="e">
            <v>#N/A</v>
          </cell>
          <cell r="BDT396">
            <v>3318</v>
          </cell>
          <cell r="BDU396">
            <v>100378</v>
          </cell>
          <cell r="BDV396">
            <v>0</v>
          </cell>
          <cell r="BDW396">
            <v>0</v>
          </cell>
          <cell r="BDX396">
            <v>100378</v>
          </cell>
          <cell r="BDY396">
            <v>0</v>
          </cell>
          <cell r="BDZ396">
            <v>100378</v>
          </cell>
          <cell r="BEA396">
            <v>28941</v>
          </cell>
          <cell r="BEB396">
            <v>0</v>
          </cell>
          <cell r="BEC396">
            <v>0</v>
          </cell>
          <cell r="BED396">
            <v>0</v>
          </cell>
          <cell r="BEE396">
            <v>28941</v>
          </cell>
          <cell r="BEF396">
            <v>0</v>
          </cell>
          <cell r="BEG396" t="e">
            <v>#N/A</v>
          </cell>
          <cell r="BEH396">
            <v>12763</v>
          </cell>
          <cell r="BEI396">
            <v>13650</v>
          </cell>
          <cell r="BEJ396">
            <v>12000</v>
          </cell>
          <cell r="BEK396">
            <v>1013</v>
          </cell>
          <cell r="BEL396">
            <v>8557</v>
          </cell>
          <cell r="BEM396">
            <v>2788</v>
          </cell>
          <cell r="BEN396">
            <v>0</v>
          </cell>
          <cell r="BEO396">
            <v>0</v>
          </cell>
          <cell r="BEP396">
            <v>0</v>
          </cell>
          <cell r="BEQ396">
            <v>0</v>
          </cell>
          <cell r="BER396">
            <v>0</v>
          </cell>
          <cell r="BES396">
            <v>0</v>
          </cell>
          <cell r="BET396">
            <v>0</v>
          </cell>
          <cell r="BEU396">
            <v>0</v>
          </cell>
          <cell r="BEV396">
            <v>0</v>
          </cell>
          <cell r="BEW396">
            <v>0</v>
          </cell>
          <cell r="BEX396">
            <v>0</v>
          </cell>
          <cell r="BEY396">
            <v>0</v>
          </cell>
          <cell r="BEZ396">
            <v>0</v>
          </cell>
          <cell r="BFA396">
            <v>0</v>
          </cell>
          <cell r="BFB396">
            <v>0</v>
          </cell>
          <cell r="BFC396">
            <v>0</v>
          </cell>
          <cell r="BFD396">
            <v>0</v>
          </cell>
          <cell r="BFE396">
            <v>0</v>
          </cell>
          <cell r="BFF396">
            <v>0</v>
          </cell>
          <cell r="BFG396">
            <v>0</v>
          </cell>
          <cell r="BFH396">
            <v>0</v>
          </cell>
          <cell r="BFI396">
            <v>0</v>
          </cell>
          <cell r="BFJ396">
            <v>0</v>
          </cell>
          <cell r="BFK396">
            <v>0</v>
          </cell>
          <cell r="BFL396">
            <v>0</v>
          </cell>
          <cell r="BFM396">
            <v>0</v>
          </cell>
          <cell r="BFN396">
            <v>0</v>
          </cell>
          <cell r="BFO396">
            <v>0</v>
          </cell>
          <cell r="BFP396">
            <v>0</v>
          </cell>
          <cell r="BFQ396">
            <v>0</v>
          </cell>
          <cell r="BFR396">
            <v>0</v>
          </cell>
          <cell r="BFS396">
            <v>0</v>
          </cell>
          <cell r="BFT396">
            <v>0</v>
          </cell>
          <cell r="BFU396">
            <v>0</v>
          </cell>
          <cell r="BFV396">
            <v>0</v>
          </cell>
          <cell r="BFW396">
            <v>0</v>
          </cell>
          <cell r="BFX396">
            <v>0</v>
          </cell>
          <cell r="BFY396">
            <v>0</v>
          </cell>
          <cell r="BFZ396">
            <v>0</v>
          </cell>
          <cell r="BGA396">
            <v>0</v>
          </cell>
          <cell r="BGB396">
            <v>0</v>
          </cell>
          <cell r="BGC396">
            <v>0</v>
          </cell>
          <cell r="BGD396">
            <v>0</v>
          </cell>
          <cell r="BGE396">
            <v>0</v>
          </cell>
          <cell r="BGF396">
            <v>0</v>
          </cell>
          <cell r="BGG396">
            <v>0</v>
          </cell>
          <cell r="BGH396">
            <v>0</v>
          </cell>
          <cell r="BGI396">
            <v>0</v>
          </cell>
          <cell r="BGJ396">
            <v>0</v>
          </cell>
          <cell r="BGK396">
            <v>0</v>
          </cell>
          <cell r="BGL396">
            <v>0</v>
          </cell>
          <cell r="BGM396">
            <v>0</v>
          </cell>
          <cell r="BGN396">
            <v>0</v>
          </cell>
          <cell r="BGO396">
            <v>0</v>
          </cell>
          <cell r="BGP396">
            <v>0</v>
          </cell>
          <cell r="BGQ396">
            <v>0</v>
          </cell>
          <cell r="BGR396">
            <v>0</v>
          </cell>
          <cell r="BGS396">
            <v>0</v>
          </cell>
          <cell r="BGT396">
            <v>0</v>
          </cell>
          <cell r="BGU396">
            <v>0</v>
          </cell>
          <cell r="BGV396">
            <v>0</v>
          </cell>
          <cell r="BGW396">
            <v>0</v>
          </cell>
          <cell r="BGX396">
            <v>0</v>
          </cell>
          <cell r="BGY396">
            <v>0</v>
          </cell>
          <cell r="BGZ396">
            <v>0</v>
          </cell>
          <cell r="BHA396">
            <v>0</v>
          </cell>
          <cell r="BHB396">
            <v>0</v>
          </cell>
          <cell r="BHC396">
            <v>0</v>
          </cell>
          <cell r="BHD396">
            <v>0</v>
          </cell>
          <cell r="BHE396">
            <v>0</v>
          </cell>
          <cell r="BHF396">
            <v>0</v>
          </cell>
          <cell r="BHG396">
            <v>0</v>
          </cell>
          <cell r="BHH396">
            <v>0</v>
          </cell>
          <cell r="BHI396">
            <v>0</v>
          </cell>
          <cell r="BHJ396">
            <v>0</v>
          </cell>
          <cell r="BHK396">
            <v>0</v>
          </cell>
          <cell r="BHL396">
            <v>0</v>
          </cell>
          <cell r="BHM396">
            <v>0</v>
          </cell>
          <cell r="BHN396">
            <v>0</v>
          </cell>
          <cell r="BHO396">
            <v>0</v>
          </cell>
          <cell r="BHP396">
            <v>0</v>
          </cell>
          <cell r="BHQ396">
            <v>0</v>
          </cell>
          <cell r="BHR396">
            <v>0</v>
          </cell>
          <cell r="BHS396">
            <v>0</v>
          </cell>
          <cell r="BHT396">
            <v>0</v>
          </cell>
          <cell r="BHU396">
            <v>0</v>
          </cell>
          <cell r="BHV396">
            <v>0</v>
          </cell>
          <cell r="BHW396">
            <v>0</v>
          </cell>
          <cell r="BHX396">
            <v>0</v>
          </cell>
          <cell r="BHY396">
            <v>0</v>
          </cell>
          <cell r="BHZ396">
            <v>0</v>
          </cell>
          <cell r="BIA396">
            <v>0</v>
          </cell>
          <cell r="BIB396">
            <v>0</v>
          </cell>
          <cell r="BIC396">
            <v>0</v>
          </cell>
          <cell r="BID396">
            <v>0</v>
          </cell>
          <cell r="BIE396">
            <v>0</v>
          </cell>
          <cell r="BIF396">
            <v>0</v>
          </cell>
          <cell r="BIG396">
            <v>0</v>
          </cell>
          <cell r="BIH396">
            <v>0</v>
          </cell>
          <cell r="BII396">
            <v>0</v>
          </cell>
          <cell r="BIJ396">
            <v>0</v>
          </cell>
          <cell r="BIK396">
            <v>0</v>
          </cell>
          <cell r="BIL396">
            <v>0</v>
          </cell>
          <cell r="BIM396">
            <v>0</v>
          </cell>
          <cell r="BIN396">
            <v>0</v>
          </cell>
          <cell r="BIO396">
            <v>0</v>
          </cell>
          <cell r="BIP396">
            <v>0</v>
          </cell>
          <cell r="BIQ396">
            <v>0</v>
          </cell>
          <cell r="BIR396">
            <v>0</v>
          </cell>
          <cell r="BIS396">
            <v>0</v>
          </cell>
          <cell r="BIT396">
            <v>0</v>
          </cell>
          <cell r="BIU396">
            <v>0</v>
          </cell>
          <cell r="BIV396">
            <v>0</v>
          </cell>
          <cell r="BIW396">
            <v>0</v>
          </cell>
          <cell r="BIX396">
            <v>0</v>
          </cell>
          <cell r="BIY396">
            <v>0</v>
          </cell>
          <cell r="BIZ396">
            <v>0</v>
          </cell>
          <cell r="BJA396">
            <v>0</v>
          </cell>
          <cell r="BJB396">
            <v>0</v>
          </cell>
          <cell r="BJC396">
            <v>0</v>
          </cell>
          <cell r="BJD396">
            <v>0</v>
          </cell>
          <cell r="BJE396">
            <v>0</v>
          </cell>
          <cell r="BJF396">
            <v>0</v>
          </cell>
          <cell r="BJG396">
            <v>0</v>
          </cell>
          <cell r="BJH396">
            <v>0</v>
          </cell>
          <cell r="BJI396">
            <v>0</v>
          </cell>
          <cell r="BJJ396">
            <v>0</v>
          </cell>
          <cell r="BJK396">
            <v>0</v>
          </cell>
          <cell r="BJL396">
            <v>0</v>
          </cell>
          <cell r="BJM396">
            <v>0</v>
          </cell>
          <cell r="BJN396" t="e">
            <v>#N/A</v>
          </cell>
          <cell r="BJO396" t="e">
            <v>#N/A</v>
          </cell>
          <cell r="BJP396" t="e">
            <v>#N/A</v>
          </cell>
          <cell r="BJQ396" t="e">
            <v>#N/A</v>
          </cell>
          <cell r="BJR396" t="e">
            <v>#N/A</v>
          </cell>
          <cell r="BJS396" t="e">
            <v>#N/A</v>
          </cell>
          <cell r="BJT396" t="e">
            <v>#N/A</v>
          </cell>
          <cell r="BJU396" t="e">
            <v>#N/A</v>
          </cell>
          <cell r="BJV396" t="e">
            <v>#N/A</v>
          </cell>
          <cell r="BJW396" t="e">
            <v>#N/A</v>
          </cell>
          <cell r="BJX396" t="e">
            <v>#N/A</v>
          </cell>
          <cell r="BJY396" t="e">
            <v>#N/A</v>
          </cell>
          <cell r="BJZ396" t="e">
            <v>#N/A</v>
          </cell>
          <cell r="BKA396" t="e">
            <v>#N/A</v>
          </cell>
          <cell r="BKB396" t="e">
            <v>#N/A</v>
          </cell>
          <cell r="BKC396" t="e">
            <v>#N/A</v>
          </cell>
          <cell r="BKD396" t="e">
            <v>#N/A</v>
          </cell>
          <cell r="BKE396" t="e">
            <v>#N/A</v>
          </cell>
          <cell r="BKF396" t="e">
            <v>#N/A</v>
          </cell>
          <cell r="BKG396" t="e">
            <v>#N/A</v>
          </cell>
          <cell r="BKH396" t="e">
            <v>#N/A</v>
          </cell>
          <cell r="BKI396" t="e">
            <v>#N/A</v>
          </cell>
          <cell r="BKJ396" t="e">
            <v>#N/A</v>
          </cell>
          <cell r="BKK396" t="e">
            <v>#N/A</v>
          </cell>
          <cell r="BKL396" t="e">
            <v>#N/A</v>
          </cell>
          <cell r="BKM396" t="e">
            <v>#N/A</v>
          </cell>
          <cell r="BKN396" t="e">
            <v>#N/A</v>
          </cell>
          <cell r="BKO396" t="e">
            <v>#N/A</v>
          </cell>
          <cell r="BKP396" t="e">
            <v>#N/A</v>
          </cell>
          <cell r="BKQ396" t="e">
            <v>#N/A</v>
          </cell>
          <cell r="BKR396" t="e">
            <v>#N/A</v>
          </cell>
          <cell r="BKS396" t="e">
            <v>#N/A</v>
          </cell>
          <cell r="BKT396" t="e">
            <v>#N/A</v>
          </cell>
          <cell r="BKU396" t="e">
            <v>#N/A</v>
          </cell>
          <cell r="BKV396" t="e">
            <v>#N/A</v>
          </cell>
          <cell r="BKW396" t="e">
            <v>#N/A</v>
          </cell>
          <cell r="BKX396" t="e">
            <v>#N/A</v>
          </cell>
          <cell r="BKY396" t="e">
            <v>#N/A</v>
          </cell>
          <cell r="BKZ396" t="e">
            <v>#N/A</v>
          </cell>
          <cell r="BLA396" t="e">
            <v>#N/A</v>
          </cell>
          <cell r="BLB396" t="e">
            <v>#N/A</v>
          </cell>
          <cell r="BLC396" t="e">
            <v>#N/A</v>
          </cell>
          <cell r="BLD396" t="e">
            <v>#N/A</v>
          </cell>
          <cell r="BLE396" t="e">
            <v>#N/A</v>
          </cell>
          <cell r="BLF396" t="e">
            <v>#N/A</v>
          </cell>
          <cell r="BLG396" t="e">
            <v>#N/A</v>
          </cell>
          <cell r="BLH396" t="e">
            <v>#N/A</v>
          </cell>
          <cell r="BLI396" t="e">
            <v>#N/A</v>
          </cell>
          <cell r="BLJ396" t="e">
            <v>#N/A</v>
          </cell>
          <cell r="BLK396" t="e">
            <v>#N/A</v>
          </cell>
          <cell r="BLL396" t="e">
            <v>#N/A</v>
          </cell>
          <cell r="BLM396" t="e">
            <v>#N/A</v>
          </cell>
          <cell r="BLN396" t="e">
            <v>#N/A</v>
          </cell>
          <cell r="BLO396" t="e">
            <v>#N/A</v>
          </cell>
          <cell r="BLP396" t="e">
            <v>#N/A</v>
          </cell>
          <cell r="BLQ396" t="e">
            <v>#N/A</v>
          </cell>
          <cell r="BLR396" t="e">
            <v>#N/A</v>
          </cell>
          <cell r="BLS396" t="e">
            <v>#N/A</v>
          </cell>
          <cell r="BLT396" t="e">
            <v>#N/A</v>
          </cell>
          <cell r="BLU396" t="e">
            <v>#N/A</v>
          </cell>
          <cell r="BLV396" t="e">
            <v>#N/A</v>
          </cell>
          <cell r="BLW396" t="e">
            <v>#N/A</v>
          </cell>
          <cell r="BLX396" t="e">
            <v>#N/A</v>
          </cell>
          <cell r="BLY396" t="e">
            <v>#N/A</v>
          </cell>
          <cell r="BLZ396" t="e">
            <v>#N/A</v>
          </cell>
          <cell r="BMA396" t="e">
            <v>#N/A</v>
          </cell>
          <cell r="BMB396" t="e">
            <v>#N/A</v>
          </cell>
          <cell r="BMC396">
            <v>39874</v>
          </cell>
          <cell r="BMD396">
            <v>0</v>
          </cell>
          <cell r="BME396">
            <v>8010</v>
          </cell>
          <cell r="BMF396">
            <v>121</v>
          </cell>
          <cell r="BMG396">
            <v>760</v>
          </cell>
          <cell r="BMH396">
            <v>0</v>
          </cell>
          <cell r="BMI396">
            <v>0</v>
          </cell>
          <cell r="BMJ396">
            <v>0</v>
          </cell>
          <cell r="BMK396" t="e">
            <v>#N/A</v>
          </cell>
          <cell r="BML396">
            <v>28942</v>
          </cell>
          <cell r="BMM396">
            <v>0</v>
          </cell>
          <cell r="BMN396">
            <v>0</v>
          </cell>
          <cell r="BMO396">
            <v>2392</v>
          </cell>
          <cell r="BMP396" t="e">
            <v>#N/A</v>
          </cell>
          <cell r="BMQ396" t="e">
            <v>#N/A</v>
          </cell>
          <cell r="BMR396">
            <v>0</v>
          </cell>
          <cell r="BMS396">
            <v>0</v>
          </cell>
          <cell r="BMT396">
            <v>20279</v>
          </cell>
          <cell r="BMU396" t="e">
            <v>#N/A</v>
          </cell>
          <cell r="BMV396">
            <v>100378</v>
          </cell>
          <cell r="BMW396">
            <v>0</v>
          </cell>
          <cell r="BMX396" t="e">
            <v>#N/A</v>
          </cell>
          <cell r="BMY396">
            <v>0</v>
          </cell>
          <cell r="BMZ396" t="e">
            <v>#N/A</v>
          </cell>
          <cell r="BNA396" t="e">
            <v>#N/A</v>
          </cell>
          <cell r="BNB396" t="e">
            <v>#N/A</v>
          </cell>
          <cell r="BNC396" t="e">
            <v>#N/A</v>
          </cell>
          <cell r="BND396" t="e">
            <v>#N/A</v>
          </cell>
          <cell r="BNE396" t="e">
            <v>#N/A</v>
          </cell>
          <cell r="BNF396" t="e">
            <v>#N/A</v>
          </cell>
          <cell r="BNG396" t="e">
            <v>#N/A</v>
          </cell>
          <cell r="BNH396" t="e">
            <v>#N/A</v>
          </cell>
          <cell r="BNI396" t="e">
            <v>#N/A</v>
          </cell>
          <cell r="BNJ396" t="e">
            <v>#N/A</v>
          </cell>
          <cell r="BNK396" t="e">
            <v>#N/A</v>
          </cell>
          <cell r="BNL396" t="e">
            <v>#N/A</v>
          </cell>
          <cell r="BNM396" t="e">
            <v>#N/A</v>
          </cell>
          <cell r="BNN396" t="e">
            <v>#N/A</v>
          </cell>
          <cell r="BNO396" t="e">
            <v>#N/A</v>
          </cell>
          <cell r="BNP396" t="e">
            <v>#N/A</v>
          </cell>
          <cell r="BNQ396" t="e">
            <v>#N/A</v>
          </cell>
          <cell r="BNR396" t="e">
            <v>#N/A</v>
          </cell>
          <cell r="BNS396" t="e">
            <v>#N/A</v>
          </cell>
          <cell r="BNT396" t="e">
            <v>#N/A</v>
          </cell>
          <cell r="BNU396" t="e">
            <v>#N/A</v>
          </cell>
          <cell r="BNV396" t="e">
            <v>#N/A</v>
          </cell>
          <cell r="BNW396" t="e">
            <v>#N/A</v>
          </cell>
          <cell r="BNX396" t="e">
            <v>#N/A</v>
          </cell>
          <cell r="BNY396" t="e">
            <v>#N/A</v>
          </cell>
          <cell r="BNZ396" t="e">
            <v>#N/A</v>
          </cell>
          <cell r="BOA396">
            <v>346224</v>
          </cell>
          <cell r="BOB396" t="e">
            <v>#N/A</v>
          </cell>
          <cell r="BOC396">
            <v>20279</v>
          </cell>
          <cell r="BOD396" t="e">
            <v>#N/A</v>
          </cell>
          <cell r="BOE396" t="e">
            <v>#N/A</v>
          </cell>
          <cell r="BOF396" t="e">
            <v>#N/A</v>
          </cell>
          <cell r="BOG396" t="e">
            <v>#N/A</v>
          </cell>
          <cell r="BOH396" t="e">
            <v>#N/A</v>
          </cell>
          <cell r="BOI396" t="e">
            <v>#N/A</v>
          </cell>
          <cell r="BOJ396" t="e">
            <v>#N/A</v>
          </cell>
          <cell r="BOK396" t="e">
            <v>#N/A</v>
          </cell>
          <cell r="BOL396" t="e">
            <v>#N/A</v>
          </cell>
          <cell r="BOM396" t="e">
            <v>#N/A</v>
          </cell>
          <cell r="BON396" t="e">
            <v>#N/A</v>
          </cell>
          <cell r="BOO396">
            <v>15729</v>
          </cell>
          <cell r="BOP396" t="e">
            <v>#N/A</v>
          </cell>
          <cell r="BOQ396">
            <v>4550</v>
          </cell>
          <cell r="BOR396" t="e">
            <v>#N/A</v>
          </cell>
          <cell r="BOS396">
            <v>350774</v>
          </cell>
          <cell r="BOT396" t="e">
            <v>#N/A</v>
          </cell>
          <cell r="BOU396" t="e">
            <v>#N/A</v>
          </cell>
          <cell r="BOV396" t="e">
            <v>#N/A</v>
          </cell>
          <cell r="BOW396" t="e">
            <v>#N/A</v>
          </cell>
          <cell r="BOX396">
            <v>378423</v>
          </cell>
          <cell r="BOY396">
            <v>353423</v>
          </cell>
          <cell r="BOZ396">
            <v>-25000</v>
          </cell>
          <cell r="BPA396">
            <v>500</v>
          </cell>
          <cell r="BPB396">
            <v>10000</v>
          </cell>
          <cell r="BPC396">
            <v>9500</v>
          </cell>
          <cell r="BPD396">
            <v>378923</v>
          </cell>
          <cell r="BPE396">
            <v>363423</v>
          </cell>
          <cell r="BPF396">
            <v>-15500</v>
          </cell>
          <cell r="BPG396">
            <v>235756</v>
          </cell>
          <cell r="BPH396">
            <v>220100</v>
          </cell>
          <cell r="BPI396">
            <v>-15656</v>
          </cell>
          <cell r="BPJ396">
            <v>143167</v>
          </cell>
          <cell r="BPK396">
            <v>143323</v>
          </cell>
          <cell r="BPL396">
            <v>156</v>
          </cell>
          <cell r="BPM396">
            <v>424455</v>
          </cell>
          <cell r="BPN396">
            <v>424455</v>
          </cell>
          <cell r="BPO396">
            <v>0</v>
          </cell>
          <cell r="BPP396">
            <v>509346</v>
          </cell>
          <cell r="BPQ396">
            <v>509346</v>
          </cell>
          <cell r="BPR396">
            <v>0</v>
          </cell>
          <cell r="BPS396" t="e">
            <v>#N/A</v>
          </cell>
          <cell r="BPT396" t="e">
            <v>#N/A</v>
          </cell>
          <cell r="BPU396" t="e">
            <v>#N/A</v>
          </cell>
          <cell r="BPV396" t="e">
            <v>#N/A</v>
          </cell>
          <cell r="BPW396" t="e">
            <v>#N/A</v>
          </cell>
          <cell r="BPX396" t="e">
            <v>#N/A</v>
          </cell>
          <cell r="BPY396" t="e">
            <v>#N/A</v>
          </cell>
          <cell r="BPZ396" t="e">
            <v>#N/A</v>
          </cell>
          <cell r="BQA396" t="e">
            <v>#N/A</v>
          </cell>
          <cell r="BQB396" t="e">
            <v>#N/A</v>
          </cell>
          <cell r="BQC396" t="e">
            <v>#N/A</v>
          </cell>
          <cell r="BQD396" t="e">
            <v>#N/A</v>
          </cell>
          <cell r="BQE396" t="e">
            <v>#N/A</v>
          </cell>
          <cell r="BQF396" t="e">
            <v>#N/A</v>
          </cell>
          <cell r="BQG396" t="e">
            <v>#N/A</v>
          </cell>
          <cell r="BQH396" t="e">
            <v>#N/A</v>
          </cell>
          <cell r="BQI396" t="e">
            <v>#N/A</v>
          </cell>
          <cell r="BQJ396" t="e">
            <v>#N/A</v>
          </cell>
          <cell r="BQK396" t="e">
            <v>#N/A</v>
          </cell>
          <cell r="BQL396" t="e">
            <v>#N/A</v>
          </cell>
          <cell r="BQM396" t="e">
            <v>#N/A</v>
          </cell>
        </row>
        <row r="397">
          <cell r="A397" t="str">
            <v>E23000017</v>
          </cell>
          <cell r="B397">
            <v>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  <cell r="N397">
            <v>0</v>
          </cell>
          <cell r="O397">
            <v>0</v>
          </cell>
          <cell r="P397" t="e">
            <v>#N/A</v>
          </cell>
          <cell r="Q397" t="e">
            <v>#N/A</v>
          </cell>
          <cell r="R397">
            <v>0</v>
          </cell>
          <cell r="S397" t="e">
            <v>#N/A</v>
          </cell>
          <cell r="T397" t="e">
            <v>#N/A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e">
            <v>#N/A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 t="e">
            <v>#N/A</v>
          </cell>
          <cell r="AN397" t="e">
            <v>#N/A</v>
          </cell>
          <cell r="AO397">
            <v>0</v>
          </cell>
          <cell r="AP397">
            <v>0</v>
          </cell>
          <cell r="AQ397" t="e">
            <v>#N/A</v>
          </cell>
          <cell r="AR397" t="e">
            <v>#N/A</v>
          </cell>
          <cell r="AS397">
            <v>0</v>
          </cell>
          <cell r="AT397" t="e">
            <v>#N/A</v>
          </cell>
          <cell r="AU397" t="e">
            <v>#N/A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 t="e">
            <v>#N/A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 t="e">
            <v>#N/A</v>
          </cell>
          <cell r="BO397" t="e">
            <v>#N/A</v>
          </cell>
          <cell r="BP397">
            <v>0</v>
          </cell>
          <cell r="BQ397">
            <v>0</v>
          </cell>
          <cell r="BR397" t="e">
            <v>#N/A</v>
          </cell>
          <cell r="BS397" t="e">
            <v>#N/A</v>
          </cell>
          <cell r="BT397">
            <v>0</v>
          </cell>
          <cell r="BU397" t="e">
            <v>#N/A</v>
          </cell>
          <cell r="BV397" t="e">
            <v>#N/A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 t="e">
            <v>#N/A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 t="e">
            <v>#N/A</v>
          </cell>
          <cell r="CP397" t="e">
            <v>#N/A</v>
          </cell>
          <cell r="CQ397">
            <v>0</v>
          </cell>
          <cell r="CR397">
            <v>0</v>
          </cell>
          <cell r="CS397" t="e">
            <v>#N/A</v>
          </cell>
          <cell r="CT397" t="e">
            <v>#N/A</v>
          </cell>
          <cell r="CU397">
            <v>0</v>
          </cell>
          <cell r="CV397" t="e">
            <v>#N/A</v>
          </cell>
          <cell r="CW397" t="e">
            <v>#N/A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 t="e">
            <v>#N/A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 t="e">
            <v>#N/A</v>
          </cell>
          <cell r="DQ397" t="e">
            <v>#N/A</v>
          </cell>
          <cell r="DR397">
            <v>0</v>
          </cell>
          <cell r="DS397">
            <v>0</v>
          </cell>
          <cell r="DT397" t="e">
            <v>#N/A</v>
          </cell>
          <cell r="DU397" t="e">
            <v>#N/A</v>
          </cell>
          <cell r="DV397">
            <v>0</v>
          </cell>
          <cell r="DW397" t="e">
            <v>#N/A</v>
          </cell>
          <cell r="DX397" t="e">
            <v>#N/A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 t="e">
            <v>#N/A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 t="e">
            <v>#N/A</v>
          </cell>
          <cell r="ET397" t="e">
            <v>#N/A</v>
          </cell>
          <cell r="EU397">
            <v>0</v>
          </cell>
          <cell r="EV397">
            <v>0</v>
          </cell>
          <cell r="EW397" t="e">
            <v>#N/A</v>
          </cell>
          <cell r="EX397" t="e">
            <v>#N/A</v>
          </cell>
          <cell r="EY397">
            <v>0</v>
          </cell>
          <cell r="EZ397" t="e">
            <v>#N/A</v>
          </cell>
          <cell r="FA397" t="e">
            <v>#N/A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 t="e">
            <v>#N/A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 t="e">
            <v>#N/A</v>
          </cell>
          <cell r="FU397" t="e">
            <v>#N/A</v>
          </cell>
          <cell r="FV397">
            <v>0</v>
          </cell>
          <cell r="FW397">
            <v>0</v>
          </cell>
          <cell r="FX397" t="e">
            <v>#N/A</v>
          </cell>
          <cell r="FY397" t="e">
            <v>#N/A</v>
          </cell>
          <cell r="FZ397">
            <v>0</v>
          </cell>
          <cell r="GA397" t="e">
            <v>#N/A</v>
          </cell>
          <cell r="GB397" t="e">
            <v>#N/A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 t="e">
            <v>#N/A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 t="e">
            <v>#N/A</v>
          </cell>
          <cell r="GV397" t="e">
            <v>#N/A</v>
          </cell>
          <cell r="GW397">
            <v>0</v>
          </cell>
          <cell r="GX397">
            <v>0</v>
          </cell>
          <cell r="GY397" t="e">
            <v>#N/A</v>
          </cell>
          <cell r="GZ397" t="e">
            <v>#N/A</v>
          </cell>
          <cell r="HA397">
            <v>0</v>
          </cell>
          <cell r="HB397" t="e">
            <v>#N/A</v>
          </cell>
          <cell r="HC397" t="e">
            <v>#N/A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 t="e">
            <v>#N/A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 t="e">
            <v>#N/A</v>
          </cell>
          <cell r="HW397" t="e">
            <v>#N/A</v>
          </cell>
          <cell r="HX397">
            <v>0</v>
          </cell>
          <cell r="HY397">
            <v>0</v>
          </cell>
          <cell r="HZ397" t="e">
            <v>#N/A</v>
          </cell>
          <cell r="IA397" t="e">
            <v>#N/A</v>
          </cell>
          <cell r="IB397">
            <v>0</v>
          </cell>
          <cell r="IC397" t="e">
            <v>#N/A</v>
          </cell>
          <cell r="ID397" t="e">
            <v>#N/A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 t="e">
            <v>#N/A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  <cell r="IS397">
            <v>0</v>
          </cell>
          <cell r="IT397">
            <v>0</v>
          </cell>
          <cell r="IU397">
            <v>0</v>
          </cell>
          <cell r="IV397">
            <v>0</v>
          </cell>
          <cell r="IW397" t="e">
            <v>#N/A</v>
          </cell>
          <cell r="IX397" t="e">
            <v>#N/A</v>
          </cell>
          <cell r="IY397">
            <v>0</v>
          </cell>
          <cell r="IZ397">
            <v>0</v>
          </cell>
          <cell r="JA397" t="e">
            <v>#N/A</v>
          </cell>
          <cell r="JB397" t="e">
            <v>#N/A</v>
          </cell>
          <cell r="JC397">
            <v>0</v>
          </cell>
          <cell r="JD397" t="e">
            <v>#N/A</v>
          </cell>
          <cell r="JE397" t="e">
            <v>#N/A</v>
          </cell>
          <cell r="JF397">
            <v>0</v>
          </cell>
          <cell r="JG397">
            <v>0</v>
          </cell>
          <cell r="JH397">
            <v>0</v>
          </cell>
          <cell r="JI397">
            <v>0</v>
          </cell>
          <cell r="JJ397">
            <v>0</v>
          </cell>
          <cell r="JK397">
            <v>0</v>
          </cell>
          <cell r="JL397">
            <v>0</v>
          </cell>
          <cell r="JM397">
            <v>0</v>
          </cell>
          <cell r="JN397" t="e">
            <v>#N/A</v>
          </cell>
          <cell r="JO397">
            <v>0</v>
          </cell>
          <cell r="JP397">
            <v>0</v>
          </cell>
          <cell r="JQ397">
            <v>0</v>
          </cell>
          <cell r="JR397">
            <v>0</v>
          </cell>
          <cell r="JS397">
            <v>0</v>
          </cell>
          <cell r="JT397">
            <v>0</v>
          </cell>
          <cell r="JU397">
            <v>0</v>
          </cell>
          <cell r="JV397">
            <v>0</v>
          </cell>
          <cell r="JW397">
            <v>0</v>
          </cell>
          <cell r="JX397" t="e">
            <v>#N/A</v>
          </cell>
          <cell r="JY397" t="e">
            <v>#N/A</v>
          </cell>
          <cell r="JZ397">
            <v>0</v>
          </cell>
          <cell r="KA397">
            <v>0</v>
          </cell>
          <cell r="KB397" t="e">
            <v>#N/A</v>
          </cell>
          <cell r="KC397" t="e">
            <v>#N/A</v>
          </cell>
          <cell r="KD397">
            <v>0</v>
          </cell>
          <cell r="KE397" t="e">
            <v>#N/A</v>
          </cell>
          <cell r="KF397" t="e">
            <v>#N/A</v>
          </cell>
          <cell r="KG397">
            <v>0</v>
          </cell>
          <cell r="KH397">
            <v>0</v>
          </cell>
          <cell r="KI397">
            <v>0</v>
          </cell>
          <cell r="KJ397">
            <v>0</v>
          </cell>
          <cell r="KK397">
            <v>0</v>
          </cell>
          <cell r="KL397">
            <v>0</v>
          </cell>
          <cell r="KM397">
            <v>0</v>
          </cell>
          <cell r="KN397">
            <v>0</v>
          </cell>
          <cell r="KO397" t="e">
            <v>#N/A</v>
          </cell>
          <cell r="KP397">
            <v>0</v>
          </cell>
          <cell r="KQ397">
            <v>0</v>
          </cell>
          <cell r="KR397">
            <v>0</v>
          </cell>
          <cell r="KS397">
            <v>0</v>
          </cell>
          <cell r="KT397">
            <v>0</v>
          </cell>
          <cell r="KU397">
            <v>0</v>
          </cell>
          <cell r="KV397">
            <v>0</v>
          </cell>
          <cell r="KW397">
            <v>0</v>
          </cell>
          <cell r="KX397">
            <v>0</v>
          </cell>
          <cell r="KY397" t="e">
            <v>#N/A</v>
          </cell>
          <cell r="KZ397" t="e">
            <v>#N/A</v>
          </cell>
          <cell r="LA397">
            <v>0</v>
          </cell>
          <cell r="LB397">
            <v>0</v>
          </cell>
          <cell r="LC397" t="e">
            <v>#N/A</v>
          </cell>
          <cell r="LD397" t="e">
            <v>#N/A</v>
          </cell>
          <cell r="LE397">
            <v>0</v>
          </cell>
          <cell r="LF397" t="e">
            <v>#N/A</v>
          </cell>
          <cell r="LG397" t="e">
            <v>#N/A</v>
          </cell>
          <cell r="LH397">
            <v>0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LM397">
            <v>0</v>
          </cell>
          <cell r="LN397">
            <v>0</v>
          </cell>
          <cell r="LO397">
            <v>0</v>
          </cell>
          <cell r="LP397" t="e">
            <v>#N/A</v>
          </cell>
          <cell r="LQ397">
            <v>0</v>
          </cell>
          <cell r="LR397">
            <v>0</v>
          </cell>
          <cell r="LS397">
            <v>0</v>
          </cell>
          <cell r="LT397">
            <v>0</v>
          </cell>
          <cell r="LU397">
            <v>0</v>
          </cell>
          <cell r="LV397">
            <v>0</v>
          </cell>
          <cell r="LW397">
            <v>0</v>
          </cell>
          <cell r="LX397">
            <v>0</v>
          </cell>
          <cell r="LY397">
            <v>0</v>
          </cell>
          <cell r="LZ397" t="e">
            <v>#N/A</v>
          </cell>
          <cell r="MA397" t="e">
            <v>#N/A</v>
          </cell>
          <cell r="MB397">
            <v>0</v>
          </cell>
          <cell r="MC397">
            <v>0</v>
          </cell>
          <cell r="MD397" t="e">
            <v>#N/A</v>
          </cell>
          <cell r="ME397" t="e">
            <v>#N/A</v>
          </cell>
          <cell r="MF397">
            <v>0</v>
          </cell>
          <cell r="MG397" t="e">
            <v>#N/A</v>
          </cell>
          <cell r="MH397" t="e">
            <v>#N/A</v>
          </cell>
          <cell r="MI397">
            <v>0</v>
          </cell>
          <cell r="MJ397">
            <v>0</v>
          </cell>
          <cell r="MK397">
            <v>0</v>
          </cell>
          <cell r="ML397">
            <v>0</v>
          </cell>
          <cell r="MM397">
            <v>0</v>
          </cell>
          <cell r="MN397">
            <v>0</v>
          </cell>
          <cell r="MO397">
            <v>0</v>
          </cell>
          <cell r="MP397">
            <v>0</v>
          </cell>
          <cell r="MQ397">
            <v>0</v>
          </cell>
          <cell r="MR397">
            <v>0</v>
          </cell>
          <cell r="MS397" t="e">
            <v>#N/A</v>
          </cell>
          <cell r="MT397">
            <v>0</v>
          </cell>
          <cell r="MU397">
            <v>0</v>
          </cell>
          <cell r="MV397">
            <v>0</v>
          </cell>
          <cell r="MW397">
            <v>0</v>
          </cell>
          <cell r="MX397">
            <v>0</v>
          </cell>
          <cell r="MY397">
            <v>0</v>
          </cell>
          <cell r="MZ397">
            <v>0</v>
          </cell>
          <cell r="NA397">
            <v>0</v>
          </cell>
          <cell r="NB397">
            <v>0</v>
          </cell>
          <cell r="NC397" t="e">
            <v>#N/A</v>
          </cell>
          <cell r="ND397" t="e">
            <v>#N/A</v>
          </cell>
          <cell r="NE397">
            <v>0</v>
          </cell>
          <cell r="NF397">
            <v>0</v>
          </cell>
          <cell r="NG397" t="e">
            <v>#N/A</v>
          </cell>
          <cell r="NH397" t="e">
            <v>#N/A</v>
          </cell>
          <cell r="NI397">
            <v>0</v>
          </cell>
          <cell r="NJ397" t="e">
            <v>#N/A</v>
          </cell>
          <cell r="NK397" t="e">
            <v>#N/A</v>
          </cell>
          <cell r="NL397">
            <v>0</v>
          </cell>
          <cell r="NM397">
            <v>0</v>
          </cell>
          <cell r="NN397">
            <v>0</v>
          </cell>
          <cell r="NO397">
            <v>0</v>
          </cell>
          <cell r="NP397">
            <v>0</v>
          </cell>
          <cell r="NQ397">
            <v>0</v>
          </cell>
          <cell r="NR397">
            <v>0</v>
          </cell>
          <cell r="NS397">
            <v>0</v>
          </cell>
          <cell r="NT397">
            <v>0</v>
          </cell>
          <cell r="NU397">
            <v>0</v>
          </cell>
          <cell r="NV397" t="e">
            <v>#N/A</v>
          </cell>
          <cell r="NW397">
            <v>0</v>
          </cell>
          <cell r="NX397">
            <v>0</v>
          </cell>
          <cell r="NY397">
            <v>0</v>
          </cell>
          <cell r="NZ397">
            <v>0</v>
          </cell>
          <cell r="OA397">
            <v>0</v>
          </cell>
          <cell r="OB397">
            <v>0</v>
          </cell>
          <cell r="OC397">
            <v>0</v>
          </cell>
          <cell r="OD397">
            <v>0</v>
          </cell>
          <cell r="OE397">
            <v>0</v>
          </cell>
          <cell r="OF397" t="e">
            <v>#N/A</v>
          </cell>
          <cell r="OG397" t="e">
            <v>#N/A</v>
          </cell>
          <cell r="OH397">
            <v>0</v>
          </cell>
          <cell r="OI397">
            <v>0</v>
          </cell>
          <cell r="OJ397" t="e">
            <v>#N/A</v>
          </cell>
          <cell r="OK397" t="e">
            <v>#N/A</v>
          </cell>
          <cell r="OL397">
            <v>0</v>
          </cell>
          <cell r="OM397" t="e">
            <v>#N/A</v>
          </cell>
          <cell r="ON397" t="e">
            <v>#N/A</v>
          </cell>
          <cell r="OO397">
            <v>0</v>
          </cell>
          <cell r="OP397">
            <v>0</v>
          </cell>
          <cell r="OQ397">
            <v>0</v>
          </cell>
          <cell r="OR397">
            <v>0</v>
          </cell>
          <cell r="OS397">
            <v>0</v>
          </cell>
          <cell r="OT397">
            <v>0</v>
          </cell>
          <cell r="OU397">
            <v>0</v>
          </cell>
          <cell r="OV397">
            <v>0</v>
          </cell>
          <cell r="OW397">
            <v>0</v>
          </cell>
          <cell r="OX397">
            <v>0</v>
          </cell>
          <cell r="OY397" t="e">
            <v>#N/A</v>
          </cell>
          <cell r="OZ397">
            <v>0</v>
          </cell>
          <cell r="PA397">
            <v>0</v>
          </cell>
          <cell r="PB397">
            <v>0</v>
          </cell>
          <cell r="PC397">
            <v>0</v>
          </cell>
          <cell r="PD397">
            <v>0</v>
          </cell>
          <cell r="PE397">
            <v>0</v>
          </cell>
          <cell r="PF397">
            <v>0</v>
          </cell>
          <cell r="PG397">
            <v>0</v>
          </cell>
          <cell r="PH397">
            <v>0</v>
          </cell>
          <cell r="PI397" t="e">
            <v>#N/A</v>
          </cell>
          <cell r="PJ397" t="e">
            <v>#N/A</v>
          </cell>
          <cell r="PK397">
            <v>0</v>
          </cell>
          <cell r="PL397">
            <v>0</v>
          </cell>
          <cell r="PM397" t="e">
            <v>#N/A</v>
          </cell>
          <cell r="PN397" t="e">
            <v>#N/A</v>
          </cell>
          <cell r="PO397">
            <v>0</v>
          </cell>
          <cell r="PP397" t="e">
            <v>#N/A</v>
          </cell>
          <cell r="PQ397" t="e">
            <v>#N/A</v>
          </cell>
          <cell r="PR397">
            <v>0</v>
          </cell>
          <cell r="PS397">
            <v>0</v>
          </cell>
          <cell r="PT397">
            <v>0</v>
          </cell>
          <cell r="PU397">
            <v>0</v>
          </cell>
          <cell r="PV397">
            <v>0</v>
          </cell>
          <cell r="PW397">
            <v>0</v>
          </cell>
          <cell r="PX397">
            <v>0</v>
          </cell>
          <cell r="PY397">
            <v>0</v>
          </cell>
          <cell r="PZ397" t="e">
            <v>#N/A</v>
          </cell>
          <cell r="QA397">
            <v>0</v>
          </cell>
          <cell r="QB397">
            <v>0</v>
          </cell>
          <cell r="QC397">
            <v>0</v>
          </cell>
          <cell r="QD397">
            <v>0</v>
          </cell>
          <cell r="QE397">
            <v>0</v>
          </cell>
          <cell r="QF397">
            <v>0</v>
          </cell>
          <cell r="QG397">
            <v>0</v>
          </cell>
          <cell r="QH397">
            <v>0</v>
          </cell>
          <cell r="QI397">
            <v>0</v>
          </cell>
          <cell r="QJ397" t="e">
            <v>#N/A</v>
          </cell>
          <cell r="QK397" t="e">
            <v>#N/A</v>
          </cell>
          <cell r="QL397">
            <v>0</v>
          </cell>
          <cell r="QM397">
            <v>0</v>
          </cell>
          <cell r="QN397" t="e">
            <v>#N/A</v>
          </cell>
          <cell r="QO397" t="e">
            <v>#N/A</v>
          </cell>
          <cell r="QP397">
            <v>0</v>
          </cell>
          <cell r="QQ397" t="e">
            <v>#N/A</v>
          </cell>
          <cell r="QR397" t="e">
            <v>#N/A</v>
          </cell>
          <cell r="QS397">
            <v>0</v>
          </cell>
          <cell r="QT397">
            <v>0</v>
          </cell>
          <cell r="QU397">
            <v>0</v>
          </cell>
          <cell r="QV397">
            <v>0</v>
          </cell>
          <cell r="QW397">
            <v>0</v>
          </cell>
          <cell r="QX397">
            <v>0</v>
          </cell>
          <cell r="QY397">
            <v>0</v>
          </cell>
          <cell r="QZ397">
            <v>0</v>
          </cell>
          <cell r="RA397" t="e">
            <v>#N/A</v>
          </cell>
          <cell r="RB397">
            <v>0</v>
          </cell>
          <cell r="RC397">
            <v>0</v>
          </cell>
          <cell r="RD397">
            <v>0</v>
          </cell>
          <cell r="RE397">
            <v>0</v>
          </cell>
          <cell r="RF397">
            <v>0</v>
          </cell>
          <cell r="RG397">
            <v>0</v>
          </cell>
          <cell r="RH397">
            <v>0</v>
          </cell>
          <cell r="RI397">
            <v>0</v>
          </cell>
          <cell r="RJ397">
            <v>0</v>
          </cell>
          <cell r="RK397" t="e">
            <v>#N/A</v>
          </cell>
          <cell r="RL397" t="e">
            <v>#N/A</v>
          </cell>
          <cell r="RM397">
            <v>0</v>
          </cell>
          <cell r="RN397">
            <v>0</v>
          </cell>
          <cell r="RO397" t="e">
            <v>#N/A</v>
          </cell>
          <cell r="RP397" t="e">
            <v>#N/A</v>
          </cell>
          <cell r="RQ397">
            <v>0</v>
          </cell>
          <cell r="RR397" t="e">
            <v>#N/A</v>
          </cell>
          <cell r="RS397" t="e">
            <v>#N/A</v>
          </cell>
          <cell r="RT397">
            <v>0</v>
          </cell>
          <cell r="RU397">
            <v>0</v>
          </cell>
          <cell r="RV397">
            <v>0</v>
          </cell>
          <cell r="RW397">
            <v>0</v>
          </cell>
          <cell r="RX397">
            <v>0</v>
          </cell>
          <cell r="RY397">
            <v>0</v>
          </cell>
          <cell r="RZ397">
            <v>0</v>
          </cell>
          <cell r="SA397">
            <v>0</v>
          </cell>
          <cell r="SB397">
            <v>0</v>
          </cell>
          <cell r="SC397">
            <v>0</v>
          </cell>
          <cell r="SD397">
            <v>0</v>
          </cell>
          <cell r="SE397" t="e">
            <v>#N/A</v>
          </cell>
          <cell r="SF397">
            <v>0</v>
          </cell>
          <cell r="SG397">
            <v>0</v>
          </cell>
          <cell r="SH397">
            <v>0</v>
          </cell>
          <cell r="SI397">
            <v>0</v>
          </cell>
          <cell r="SJ397">
            <v>0</v>
          </cell>
          <cell r="SK397">
            <v>0</v>
          </cell>
          <cell r="SL397">
            <v>0</v>
          </cell>
          <cell r="SM397">
            <v>0</v>
          </cell>
          <cell r="SN397">
            <v>0</v>
          </cell>
          <cell r="SO397" t="e">
            <v>#N/A</v>
          </cell>
          <cell r="SP397" t="e">
            <v>#N/A</v>
          </cell>
          <cell r="SQ397">
            <v>0</v>
          </cell>
          <cell r="SR397">
            <v>0</v>
          </cell>
          <cell r="SS397" t="e">
            <v>#N/A</v>
          </cell>
          <cell r="ST397" t="e">
            <v>#N/A</v>
          </cell>
          <cell r="SU397">
            <v>0</v>
          </cell>
          <cell r="SV397" t="e">
            <v>#N/A</v>
          </cell>
          <cell r="SW397" t="e">
            <v>#N/A</v>
          </cell>
          <cell r="SX397">
            <v>0</v>
          </cell>
          <cell r="SY397">
            <v>0</v>
          </cell>
          <cell r="SZ397">
            <v>0</v>
          </cell>
          <cell r="TA397">
            <v>0</v>
          </cell>
          <cell r="TB397">
            <v>0</v>
          </cell>
          <cell r="TC397">
            <v>0</v>
          </cell>
          <cell r="TD397">
            <v>0</v>
          </cell>
          <cell r="TE397">
            <v>0</v>
          </cell>
          <cell r="TF397" t="e">
            <v>#N/A</v>
          </cell>
          <cell r="TG397">
            <v>0</v>
          </cell>
          <cell r="TH397">
            <v>0</v>
          </cell>
          <cell r="TI397">
            <v>0</v>
          </cell>
          <cell r="TJ397">
            <v>0</v>
          </cell>
          <cell r="TK397">
            <v>0</v>
          </cell>
          <cell r="TL397">
            <v>0</v>
          </cell>
          <cell r="TM397">
            <v>0</v>
          </cell>
          <cell r="TN397">
            <v>0</v>
          </cell>
          <cell r="TO397">
            <v>0</v>
          </cell>
          <cell r="TP397" t="e">
            <v>#N/A</v>
          </cell>
          <cell r="TQ397" t="e">
            <v>#N/A</v>
          </cell>
          <cell r="TR397">
            <v>0</v>
          </cell>
          <cell r="TS397">
            <v>0</v>
          </cell>
          <cell r="TT397" t="e">
            <v>#N/A</v>
          </cell>
          <cell r="TU397" t="e">
            <v>#N/A</v>
          </cell>
          <cell r="TV397">
            <v>0</v>
          </cell>
          <cell r="TW397" t="e">
            <v>#N/A</v>
          </cell>
          <cell r="TX397" t="e">
            <v>#N/A</v>
          </cell>
          <cell r="TY397">
            <v>0</v>
          </cell>
          <cell r="TZ397">
            <v>0</v>
          </cell>
          <cell r="UA397">
            <v>0</v>
          </cell>
          <cell r="UB397">
            <v>0</v>
          </cell>
          <cell r="UC397">
            <v>0</v>
          </cell>
          <cell r="UD397">
            <v>0</v>
          </cell>
          <cell r="UE397">
            <v>0</v>
          </cell>
          <cell r="UF397">
            <v>0</v>
          </cell>
          <cell r="UG397" t="e">
            <v>#N/A</v>
          </cell>
          <cell r="UH397">
            <v>0</v>
          </cell>
          <cell r="UI397">
            <v>0</v>
          </cell>
          <cell r="UJ397">
            <v>0</v>
          </cell>
          <cell r="UK397">
            <v>0</v>
          </cell>
          <cell r="UL397">
            <v>0</v>
          </cell>
          <cell r="UM397">
            <v>0</v>
          </cell>
          <cell r="UN397">
            <v>0</v>
          </cell>
          <cell r="UO397">
            <v>0</v>
          </cell>
          <cell r="UP397">
            <v>0</v>
          </cell>
          <cell r="UQ397" t="e">
            <v>#N/A</v>
          </cell>
          <cell r="UR397" t="e">
            <v>#N/A</v>
          </cell>
          <cell r="US397">
            <v>0</v>
          </cell>
          <cell r="UT397">
            <v>0</v>
          </cell>
          <cell r="UU397" t="e">
            <v>#N/A</v>
          </cell>
          <cell r="UV397" t="e">
            <v>#N/A</v>
          </cell>
          <cell r="UW397">
            <v>0</v>
          </cell>
          <cell r="UX397" t="e">
            <v>#N/A</v>
          </cell>
          <cell r="UY397" t="e">
            <v>#N/A</v>
          </cell>
          <cell r="UZ397">
            <v>0</v>
          </cell>
          <cell r="VA397">
            <v>0</v>
          </cell>
          <cell r="VB397">
            <v>0</v>
          </cell>
          <cell r="VC397">
            <v>0</v>
          </cell>
          <cell r="VD397">
            <v>0</v>
          </cell>
          <cell r="VE397">
            <v>0</v>
          </cell>
          <cell r="VF397">
            <v>0</v>
          </cell>
          <cell r="VG397">
            <v>0</v>
          </cell>
          <cell r="VH397" t="e">
            <v>#N/A</v>
          </cell>
          <cell r="VI397">
            <v>0</v>
          </cell>
          <cell r="VJ397">
            <v>0</v>
          </cell>
          <cell r="VK397">
            <v>0</v>
          </cell>
          <cell r="VL397">
            <v>0</v>
          </cell>
          <cell r="VM397">
            <v>0</v>
          </cell>
          <cell r="VN397">
            <v>0</v>
          </cell>
          <cell r="VO397">
            <v>0</v>
          </cell>
          <cell r="VP397">
            <v>0</v>
          </cell>
          <cell r="VQ397">
            <v>0</v>
          </cell>
          <cell r="VR397" t="e">
            <v>#N/A</v>
          </cell>
          <cell r="VS397" t="e">
            <v>#N/A</v>
          </cell>
          <cell r="VT397">
            <v>0</v>
          </cell>
          <cell r="VU397">
            <v>0</v>
          </cell>
          <cell r="VV397" t="e">
            <v>#N/A</v>
          </cell>
          <cell r="VW397" t="e">
            <v>#N/A</v>
          </cell>
          <cell r="VX397">
            <v>0</v>
          </cell>
          <cell r="VY397" t="e">
            <v>#N/A</v>
          </cell>
          <cell r="VZ397" t="e">
            <v>#N/A</v>
          </cell>
          <cell r="WA397">
            <v>0</v>
          </cell>
          <cell r="WB397">
            <v>0</v>
          </cell>
          <cell r="WC397">
            <v>0</v>
          </cell>
          <cell r="WD397">
            <v>0</v>
          </cell>
          <cell r="WE397">
            <v>0</v>
          </cell>
          <cell r="WF397">
            <v>0</v>
          </cell>
          <cell r="WG397">
            <v>0</v>
          </cell>
          <cell r="WH397">
            <v>0</v>
          </cell>
          <cell r="WI397" t="e">
            <v>#N/A</v>
          </cell>
          <cell r="WJ397">
            <v>0</v>
          </cell>
          <cell r="WK397">
            <v>0</v>
          </cell>
          <cell r="WL397">
            <v>0</v>
          </cell>
          <cell r="WM397">
            <v>0</v>
          </cell>
          <cell r="WN397">
            <v>0</v>
          </cell>
          <cell r="WO397">
            <v>0</v>
          </cell>
          <cell r="WP397">
            <v>0</v>
          </cell>
          <cell r="WQ397">
            <v>0</v>
          </cell>
          <cell r="WR397">
            <v>0</v>
          </cell>
          <cell r="WS397" t="e">
            <v>#N/A</v>
          </cell>
          <cell r="WT397" t="e">
            <v>#N/A</v>
          </cell>
          <cell r="WU397">
            <v>0</v>
          </cell>
          <cell r="WV397">
            <v>0</v>
          </cell>
          <cell r="WW397" t="e">
            <v>#N/A</v>
          </cell>
          <cell r="WX397" t="e">
            <v>#N/A</v>
          </cell>
          <cell r="WY397">
            <v>0</v>
          </cell>
          <cell r="WZ397" t="e">
            <v>#N/A</v>
          </cell>
          <cell r="XA397" t="e">
            <v>#N/A</v>
          </cell>
          <cell r="XB397">
            <v>0</v>
          </cell>
          <cell r="XC397">
            <v>0</v>
          </cell>
          <cell r="XD397">
            <v>0</v>
          </cell>
          <cell r="XE397">
            <v>0</v>
          </cell>
          <cell r="XF397">
            <v>0</v>
          </cell>
          <cell r="XG397">
            <v>0</v>
          </cell>
          <cell r="XH397">
            <v>0</v>
          </cell>
          <cell r="XI397">
            <v>0</v>
          </cell>
          <cell r="XJ397" t="e">
            <v>#N/A</v>
          </cell>
          <cell r="XK397">
            <v>0</v>
          </cell>
          <cell r="XL397">
            <v>0</v>
          </cell>
          <cell r="XM397">
            <v>0</v>
          </cell>
          <cell r="XN397">
            <v>0</v>
          </cell>
          <cell r="XO397">
            <v>0</v>
          </cell>
          <cell r="XP397">
            <v>0</v>
          </cell>
          <cell r="XQ397">
            <v>0</v>
          </cell>
          <cell r="XR397">
            <v>0</v>
          </cell>
          <cell r="XS397">
            <v>0</v>
          </cell>
          <cell r="XT397" t="e">
            <v>#N/A</v>
          </cell>
          <cell r="XU397" t="e">
            <v>#N/A</v>
          </cell>
          <cell r="XV397">
            <v>0</v>
          </cell>
          <cell r="XW397">
            <v>0</v>
          </cell>
          <cell r="XX397" t="e">
            <v>#N/A</v>
          </cell>
          <cell r="XY397" t="e">
            <v>#N/A</v>
          </cell>
          <cell r="XZ397">
            <v>0</v>
          </cell>
          <cell r="YA397" t="e">
            <v>#N/A</v>
          </cell>
          <cell r="YB397" t="e">
            <v>#N/A</v>
          </cell>
          <cell r="YC397">
            <v>0</v>
          </cell>
          <cell r="YD397">
            <v>0</v>
          </cell>
          <cell r="YE397">
            <v>0</v>
          </cell>
          <cell r="YF397">
            <v>0</v>
          </cell>
          <cell r="YG397">
            <v>0</v>
          </cell>
          <cell r="YH397">
            <v>0</v>
          </cell>
          <cell r="YI397">
            <v>0</v>
          </cell>
          <cell r="YJ397">
            <v>0</v>
          </cell>
          <cell r="YK397">
            <v>0</v>
          </cell>
          <cell r="YL397">
            <v>0</v>
          </cell>
          <cell r="YM397" t="e">
            <v>#N/A</v>
          </cell>
          <cell r="YN397">
            <v>0</v>
          </cell>
          <cell r="YO397">
            <v>0</v>
          </cell>
          <cell r="YP397">
            <v>0</v>
          </cell>
          <cell r="YQ397">
            <v>0</v>
          </cell>
          <cell r="YR397">
            <v>0</v>
          </cell>
          <cell r="YS397">
            <v>0</v>
          </cell>
          <cell r="YT397">
            <v>0</v>
          </cell>
          <cell r="YU397">
            <v>0</v>
          </cell>
          <cell r="YV397">
            <v>0</v>
          </cell>
          <cell r="YW397" t="e">
            <v>#N/A</v>
          </cell>
          <cell r="YX397" t="e">
            <v>#N/A</v>
          </cell>
          <cell r="YY397">
            <v>0</v>
          </cell>
          <cell r="YZ397">
            <v>0</v>
          </cell>
          <cell r="ZA397" t="e">
            <v>#N/A</v>
          </cell>
          <cell r="ZB397" t="e">
            <v>#N/A</v>
          </cell>
          <cell r="ZC397">
            <v>0</v>
          </cell>
          <cell r="ZD397" t="e">
            <v>#N/A</v>
          </cell>
          <cell r="ZE397" t="e">
            <v>#N/A</v>
          </cell>
          <cell r="ZF397">
            <v>0</v>
          </cell>
          <cell r="ZG397">
            <v>0</v>
          </cell>
          <cell r="ZH397">
            <v>0</v>
          </cell>
          <cell r="ZI397">
            <v>0</v>
          </cell>
          <cell r="ZJ397">
            <v>0</v>
          </cell>
          <cell r="ZK397">
            <v>0</v>
          </cell>
          <cell r="ZL397">
            <v>0</v>
          </cell>
          <cell r="ZM397">
            <v>0</v>
          </cell>
          <cell r="ZN397" t="e">
            <v>#N/A</v>
          </cell>
          <cell r="ZO397">
            <v>0</v>
          </cell>
          <cell r="ZP397">
            <v>0</v>
          </cell>
          <cell r="ZQ397">
            <v>0</v>
          </cell>
          <cell r="ZR397">
            <v>0</v>
          </cell>
          <cell r="ZS397">
            <v>0</v>
          </cell>
          <cell r="ZT397">
            <v>0</v>
          </cell>
          <cell r="ZU397">
            <v>0</v>
          </cell>
          <cell r="ZV397">
            <v>0</v>
          </cell>
          <cell r="ZW397">
            <v>0</v>
          </cell>
          <cell r="ZX397" t="e">
            <v>#N/A</v>
          </cell>
          <cell r="ZY397" t="e">
            <v>#N/A</v>
          </cell>
          <cell r="ZZ397">
            <v>0</v>
          </cell>
          <cell r="AAA397">
            <v>0</v>
          </cell>
          <cell r="AAB397" t="e">
            <v>#N/A</v>
          </cell>
          <cell r="AAC397" t="e">
            <v>#N/A</v>
          </cell>
          <cell r="AAD397">
            <v>0</v>
          </cell>
          <cell r="AAE397" t="e">
            <v>#N/A</v>
          </cell>
          <cell r="AAF397" t="e">
            <v>#N/A</v>
          </cell>
          <cell r="AAG397">
            <v>0</v>
          </cell>
          <cell r="AAH397">
            <v>0</v>
          </cell>
          <cell r="AAI397">
            <v>0</v>
          </cell>
          <cell r="AAJ397">
            <v>0</v>
          </cell>
          <cell r="AAK397">
            <v>0</v>
          </cell>
          <cell r="AAL397">
            <v>0</v>
          </cell>
          <cell r="AAM397">
            <v>0</v>
          </cell>
          <cell r="AAN397">
            <v>0</v>
          </cell>
          <cell r="AAO397" t="e">
            <v>#N/A</v>
          </cell>
          <cell r="AAP397">
            <v>0</v>
          </cell>
          <cell r="AAQ397">
            <v>0</v>
          </cell>
          <cell r="AAR397">
            <v>0</v>
          </cell>
          <cell r="AAS397">
            <v>0</v>
          </cell>
          <cell r="AAT397">
            <v>0</v>
          </cell>
          <cell r="AAU397">
            <v>0</v>
          </cell>
          <cell r="AAV397">
            <v>0</v>
          </cell>
          <cell r="AAW397">
            <v>0</v>
          </cell>
          <cell r="AAX397">
            <v>0</v>
          </cell>
          <cell r="AAY397" t="e">
            <v>#N/A</v>
          </cell>
          <cell r="AAZ397" t="e">
            <v>#N/A</v>
          </cell>
          <cell r="ABA397">
            <v>0</v>
          </cell>
          <cell r="ABB397">
            <v>0</v>
          </cell>
          <cell r="ABC397" t="e">
            <v>#N/A</v>
          </cell>
          <cell r="ABD397" t="e">
            <v>#N/A</v>
          </cell>
          <cell r="ABE397">
            <v>0</v>
          </cell>
          <cell r="ABF397" t="e">
            <v>#N/A</v>
          </cell>
          <cell r="ABG397" t="e">
            <v>#N/A</v>
          </cell>
          <cell r="ABH397">
            <v>0</v>
          </cell>
          <cell r="ABI397">
            <v>0</v>
          </cell>
          <cell r="ABJ397">
            <v>0</v>
          </cell>
          <cell r="ABK397">
            <v>0</v>
          </cell>
          <cell r="ABL397">
            <v>0</v>
          </cell>
          <cell r="ABM397">
            <v>0</v>
          </cell>
          <cell r="ABN397">
            <v>0</v>
          </cell>
          <cell r="ABO397">
            <v>0</v>
          </cell>
          <cell r="ABP397" t="e">
            <v>#N/A</v>
          </cell>
          <cell r="ABQ397">
            <v>0</v>
          </cell>
          <cell r="ABR397">
            <v>0</v>
          </cell>
          <cell r="ABS397">
            <v>0</v>
          </cell>
          <cell r="ABT397">
            <v>0</v>
          </cell>
          <cell r="ABU397">
            <v>0</v>
          </cell>
          <cell r="ABV397">
            <v>0</v>
          </cell>
          <cell r="ABW397">
            <v>0</v>
          </cell>
          <cell r="ABX397">
            <v>0</v>
          </cell>
          <cell r="ABY397">
            <v>0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 t="e">
            <v>#N/A</v>
          </cell>
          <cell r="ACE397" t="e">
            <v>#N/A</v>
          </cell>
          <cell r="ACF397">
            <v>0</v>
          </cell>
          <cell r="ACG397" t="e">
            <v>#N/A</v>
          </cell>
          <cell r="ACH397" t="e">
            <v>#N/A</v>
          </cell>
          <cell r="ACI397">
            <v>0</v>
          </cell>
          <cell r="ACJ397">
            <v>0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</v>
          </cell>
          <cell r="ACQ397" t="e">
            <v>#N/A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>
            <v>0</v>
          </cell>
          <cell r="ADA397" t="e">
            <v>#N/A</v>
          </cell>
          <cell r="ADB397" t="e">
            <v>#N/A</v>
          </cell>
          <cell r="ADC397">
            <v>0</v>
          </cell>
          <cell r="ADD397">
            <v>0</v>
          </cell>
          <cell r="ADE397" t="e">
            <v>#N/A</v>
          </cell>
          <cell r="ADF397" t="e">
            <v>#N/A</v>
          </cell>
          <cell r="ADG397">
            <v>0</v>
          </cell>
          <cell r="ADH397" t="e">
            <v>#N/A</v>
          </cell>
          <cell r="ADI397" t="e">
            <v>#N/A</v>
          </cell>
          <cell r="ADJ397">
            <v>0</v>
          </cell>
          <cell r="ADK397">
            <v>0</v>
          </cell>
          <cell r="ADL397">
            <v>0</v>
          </cell>
          <cell r="ADM397">
            <v>0</v>
          </cell>
          <cell r="ADN397">
            <v>0</v>
          </cell>
          <cell r="ADO397">
            <v>0</v>
          </cell>
          <cell r="ADP397">
            <v>0</v>
          </cell>
          <cell r="ADQ397">
            <v>0</v>
          </cell>
          <cell r="ADR397" t="e">
            <v>#N/A</v>
          </cell>
          <cell r="ADS397">
            <v>0</v>
          </cell>
          <cell r="ADT397">
            <v>0</v>
          </cell>
          <cell r="ADU397">
            <v>0</v>
          </cell>
          <cell r="ADV397">
            <v>0</v>
          </cell>
          <cell r="ADW397">
            <v>0</v>
          </cell>
          <cell r="ADX397">
            <v>0</v>
          </cell>
          <cell r="ADY397">
            <v>0</v>
          </cell>
          <cell r="ADZ397">
            <v>0</v>
          </cell>
          <cell r="AEA397">
            <v>0</v>
          </cell>
          <cell r="AEB397" t="e">
            <v>#N/A</v>
          </cell>
          <cell r="AEC397" t="e">
            <v>#N/A</v>
          </cell>
          <cell r="AED397">
            <v>0</v>
          </cell>
          <cell r="AEE397">
            <v>0</v>
          </cell>
          <cell r="AEF397" t="e">
            <v>#N/A</v>
          </cell>
          <cell r="AEG397" t="e">
            <v>#N/A</v>
          </cell>
          <cell r="AEH397">
            <v>0</v>
          </cell>
          <cell r="AEI397" t="e">
            <v>#N/A</v>
          </cell>
          <cell r="AEJ397" t="e">
            <v>#N/A</v>
          </cell>
          <cell r="AEK397">
            <v>0</v>
          </cell>
          <cell r="AEL397">
            <v>0</v>
          </cell>
          <cell r="AEM397">
            <v>0</v>
          </cell>
          <cell r="AEN397">
            <v>0</v>
          </cell>
          <cell r="AEO397">
            <v>0</v>
          </cell>
          <cell r="AEP397">
            <v>0</v>
          </cell>
          <cell r="AEQ397">
            <v>0</v>
          </cell>
          <cell r="AER397">
            <v>0</v>
          </cell>
          <cell r="AES397" t="e">
            <v>#N/A</v>
          </cell>
          <cell r="AET397">
            <v>0</v>
          </cell>
          <cell r="AEU397">
            <v>0</v>
          </cell>
          <cell r="AEV397">
            <v>0</v>
          </cell>
          <cell r="AEW397">
            <v>0</v>
          </cell>
          <cell r="AEX397">
            <v>0</v>
          </cell>
          <cell r="AEY397">
            <v>0</v>
          </cell>
          <cell r="AEZ397">
            <v>0</v>
          </cell>
          <cell r="AFA397">
            <v>0</v>
          </cell>
          <cell r="AFB397">
            <v>0</v>
          </cell>
          <cell r="AFC397" t="e">
            <v>#N/A</v>
          </cell>
          <cell r="AFD397" t="e">
            <v>#N/A</v>
          </cell>
          <cell r="AFE397">
            <v>0</v>
          </cell>
          <cell r="AFF397">
            <v>0</v>
          </cell>
          <cell r="AFG397" t="e">
            <v>#N/A</v>
          </cell>
          <cell r="AFH397" t="e">
            <v>#N/A</v>
          </cell>
          <cell r="AFI397">
            <v>0</v>
          </cell>
          <cell r="AFJ397" t="e">
            <v>#N/A</v>
          </cell>
          <cell r="AFK397" t="e">
            <v>#N/A</v>
          </cell>
          <cell r="AFL397">
            <v>0</v>
          </cell>
          <cell r="AFM397">
            <v>0</v>
          </cell>
          <cell r="AFN397">
            <v>0</v>
          </cell>
          <cell r="AFO397">
            <v>0</v>
          </cell>
          <cell r="AFP397">
            <v>0</v>
          </cell>
          <cell r="AFQ397">
            <v>0</v>
          </cell>
          <cell r="AFR397">
            <v>0</v>
          </cell>
          <cell r="AFS397">
            <v>0</v>
          </cell>
          <cell r="AFT397" t="e">
            <v>#N/A</v>
          </cell>
          <cell r="AFU397">
            <v>0</v>
          </cell>
          <cell r="AFV397">
            <v>0</v>
          </cell>
          <cell r="AFW397">
            <v>0</v>
          </cell>
          <cell r="AFX397">
            <v>0</v>
          </cell>
          <cell r="AFY397">
            <v>0</v>
          </cell>
          <cell r="AFZ397">
            <v>0</v>
          </cell>
          <cell r="AGA397">
            <v>0</v>
          </cell>
          <cell r="AGB397">
            <v>0</v>
          </cell>
          <cell r="AGC397">
            <v>0</v>
          </cell>
          <cell r="AGD397" t="e">
            <v>#N/A</v>
          </cell>
          <cell r="AGE397" t="e">
            <v>#N/A</v>
          </cell>
          <cell r="AGF397">
            <v>0</v>
          </cell>
          <cell r="AGG397">
            <v>0</v>
          </cell>
          <cell r="AGH397" t="e">
            <v>#N/A</v>
          </cell>
          <cell r="AGI397" t="e">
            <v>#N/A</v>
          </cell>
          <cell r="AGJ397">
            <v>0</v>
          </cell>
          <cell r="AGK397" t="e">
            <v>#N/A</v>
          </cell>
          <cell r="AGL397" t="e">
            <v>#N/A</v>
          </cell>
          <cell r="AGM397">
            <v>0</v>
          </cell>
          <cell r="AGN397">
            <v>0</v>
          </cell>
          <cell r="AGO397">
            <v>0</v>
          </cell>
          <cell r="AGP397">
            <v>0</v>
          </cell>
          <cell r="AGQ397">
            <v>0</v>
          </cell>
          <cell r="AGR397">
            <v>0</v>
          </cell>
          <cell r="AGS397">
            <v>0</v>
          </cell>
          <cell r="AGT397">
            <v>0</v>
          </cell>
          <cell r="AGU397" t="e">
            <v>#N/A</v>
          </cell>
          <cell r="AGV397">
            <v>0</v>
          </cell>
          <cell r="AGW397">
            <v>0</v>
          </cell>
          <cell r="AGX397">
            <v>0</v>
          </cell>
          <cell r="AGY397">
            <v>0</v>
          </cell>
          <cell r="AGZ397">
            <v>0</v>
          </cell>
          <cell r="AHA397">
            <v>0</v>
          </cell>
          <cell r="AHB397">
            <v>0</v>
          </cell>
          <cell r="AHC397">
            <v>0</v>
          </cell>
          <cell r="AHD397">
            <v>0</v>
          </cell>
          <cell r="AHE397" t="e">
            <v>#N/A</v>
          </cell>
          <cell r="AHF397" t="e">
            <v>#N/A</v>
          </cell>
          <cell r="AHG397">
            <v>0</v>
          </cell>
          <cell r="AHH397">
            <v>0</v>
          </cell>
          <cell r="AHI397" t="e">
            <v>#N/A</v>
          </cell>
          <cell r="AHJ397" t="e">
            <v>#N/A</v>
          </cell>
          <cell r="AHK397">
            <v>0</v>
          </cell>
          <cell r="AHL397" t="e">
            <v>#N/A</v>
          </cell>
          <cell r="AHM397" t="e">
            <v>#N/A</v>
          </cell>
          <cell r="AHN397">
            <v>0</v>
          </cell>
          <cell r="AHO397">
            <v>0</v>
          </cell>
          <cell r="AHP397">
            <v>0</v>
          </cell>
          <cell r="AHQ397">
            <v>0</v>
          </cell>
          <cell r="AHR397">
            <v>0</v>
          </cell>
          <cell r="AHS397">
            <v>0</v>
          </cell>
          <cell r="AHT397">
            <v>0</v>
          </cell>
          <cell r="AHU397">
            <v>0</v>
          </cell>
          <cell r="AHV397" t="e">
            <v>#N/A</v>
          </cell>
          <cell r="AHW397">
            <v>0</v>
          </cell>
          <cell r="AHX397">
            <v>0</v>
          </cell>
          <cell r="AHY397">
            <v>0</v>
          </cell>
          <cell r="AHZ397">
            <v>0</v>
          </cell>
          <cell r="AIA397">
            <v>0</v>
          </cell>
          <cell r="AIB397">
            <v>0</v>
          </cell>
          <cell r="AIC397">
            <v>0</v>
          </cell>
          <cell r="AID397">
            <v>0</v>
          </cell>
          <cell r="AIE397">
            <v>0</v>
          </cell>
          <cell r="AIF397" t="e">
            <v>#N/A</v>
          </cell>
          <cell r="AIG397" t="e">
            <v>#N/A</v>
          </cell>
          <cell r="AIH397">
            <v>0</v>
          </cell>
          <cell r="AII397">
            <v>0</v>
          </cell>
          <cell r="AIJ397" t="e">
            <v>#N/A</v>
          </cell>
          <cell r="AIK397" t="e">
            <v>#N/A</v>
          </cell>
          <cell r="AIL397">
            <v>0</v>
          </cell>
          <cell r="AIM397" t="e">
            <v>#N/A</v>
          </cell>
          <cell r="AIN397" t="e">
            <v>#N/A</v>
          </cell>
          <cell r="AIO397">
            <v>0</v>
          </cell>
          <cell r="AIP397">
            <v>0</v>
          </cell>
          <cell r="AIQ397">
            <v>0</v>
          </cell>
          <cell r="AIR397">
            <v>0</v>
          </cell>
          <cell r="AIS397">
            <v>0</v>
          </cell>
          <cell r="AIT397">
            <v>0</v>
          </cell>
          <cell r="AIU397">
            <v>0</v>
          </cell>
          <cell r="AIV397">
            <v>0</v>
          </cell>
          <cell r="AIW397" t="e">
            <v>#N/A</v>
          </cell>
          <cell r="AIX397">
            <v>0</v>
          </cell>
          <cell r="AIY397">
            <v>0</v>
          </cell>
          <cell r="AIZ397">
            <v>0</v>
          </cell>
          <cell r="AJA397">
            <v>0</v>
          </cell>
          <cell r="AJB397">
            <v>0</v>
          </cell>
          <cell r="AJC397">
            <v>0</v>
          </cell>
          <cell r="AJD397">
            <v>0</v>
          </cell>
          <cell r="AJE397">
            <v>0</v>
          </cell>
          <cell r="AJF397">
            <v>0</v>
          </cell>
          <cell r="AJG397" t="e">
            <v>#N/A</v>
          </cell>
          <cell r="AJH397" t="e">
            <v>#N/A</v>
          </cell>
          <cell r="AJI397">
            <v>0</v>
          </cell>
          <cell r="AJJ397">
            <v>0</v>
          </cell>
          <cell r="AJK397" t="e">
            <v>#N/A</v>
          </cell>
          <cell r="AJL397" t="e">
            <v>#N/A</v>
          </cell>
          <cell r="AJM397">
            <v>0</v>
          </cell>
          <cell r="AJN397" t="e">
            <v>#N/A</v>
          </cell>
          <cell r="AJO397" t="e">
            <v>#N/A</v>
          </cell>
          <cell r="AJP397">
            <v>0</v>
          </cell>
          <cell r="AJQ397">
            <v>0</v>
          </cell>
          <cell r="AJR397">
            <v>0</v>
          </cell>
          <cell r="AJS397">
            <v>0</v>
          </cell>
          <cell r="AJT397">
            <v>0</v>
          </cell>
          <cell r="AJU397">
            <v>0</v>
          </cell>
          <cell r="AJV397">
            <v>0</v>
          </cell>
          <cell r="AJW397">
            <v>0</v>
          </cell>
          <cell r="AJX397" t="e">
            <v>#N/A</v>
          </cell>
          <cell r="AJY397">
            <v>0</v>
          </cell>
          <cell r="AJZ397">
            <v>0</v>
          </cell>
          <cell r="AKA397">
            <v>0</v>
          </cell>
          <cell r="AKB397">
            <v>0</v>
          </cell>
          <cell r="AKC397">
            <v>0</v>
          </cell>
          <cell r="AKD397">
            <v>0</v>
          </cell>
          <cell r="AKE397">
            <v>0</v>
          </cell>
          <cell r="AKF397">
            <v>0</v>
          </cell>
          <cell r="AKG397">
            <v>0</v>
          </cell>
          <cell r="AKH397" t="e">
            <v>#N/A</v>
          </cell>
          <cell r="AKI397" t="e">
            <v>#N/A</v>
          </cell>
          <cell r="AKJ397">
            <v>0</v>
          </cell>
          <cell r="AKK397">
            <v>0</v>
          </cell>
          <cell r="AKL397" t="e">
            <v>#N/A</v>
          </cell>
          <cell r="AKM397" t="e">
            <v>#N/A</v>
          </cell>
          <cell r="AKN397">
            <v>0</v>
          </cell>
          <cell r="AKO397" t="e">
            <v>#N/A</v>
          </cell>
          <cell r="AKP397" t="e">
            <v>#N/A</v>
          </cell>
          <cell r="AKQ397">
            <v>0</v>
          </cell>
          <cell r="AKR397">
            <v>0</v>
          </cell>
          <cell r="AKS397">
            <v>0</v>
          </cell>
          <cell r="AKT397">
            <v>0</v>
          </cell>
          <cell r="AKU397">
            <v>0</v>
          </cell>
          <cell r="AKV397">
            <v>0</v>
          </cell>
          <cell r="AKW397">
            <v>0</v>
          </cell>
          <cell r="AKX397">
            <v>0</v>
          </cell>
          <cell r="AKY397" t="e">
            <v>#N/A</v>
          </cell>
          <cell r="AKZ397">
            <v>0</v>
          </cell>
          <cell r="ALA397">
            <v>0</v>
          </cell>
          <cell r="ALB397">
            <v>0</v>
          </cell>
          <cell r="ALC397">
            <v>0</v>
          </cell>
          <cell r="ALD397">
            <v>0</v>
          </cell>
          <cell r="ALE397">
            <v>0</v>
          </cell>
          <cell r="ALF397">
            <v>0</v>
          </cell>
          <cell r="ALG397">
            <v>0</v>
          </cell>
          <cell r="ALH397">
            <v>0</v>
          </cell>
          <cell r="ALI397" t="e">
            <v>#N/A</v>
          </cell>
          <cell r="ALJ397" t="e">
            <v>#N/A</v>
          </cell>
          <cell r="ALK397">
            <v>0</v>
          </cell>
          <cell r="ALL397">
            <v>0</v>
          </cell>
          <cell r="ALM397" t="e">
            <v>#N/A</v>
          </cell>
          <cell r="ALN397" t="e">
            <v>#N/A</v>
          </cell>
          <cell r="ALO397">
            <v>0</v>
          </cell>
          <cell r="ALP397" t="e">
            <v>#N/A</v>
          </cell>
          <cell r="ALQ397" t="e">
            <v>#N/A</v>
          </cell>
          <cell r="ALR397">
            <v>0</v>
          </cell>
          <cell r="ALS397">
            <v>0</v>
          </cell>
          <cell r="ALT397">
            <v>0</v>
          </cell>
          <cell r="ALU397">
            <v>0</v>
          </cell>
          <cell r="ALV397">
            <v>0</v>
          </cell>
          <cell r="ALW397">
            <v>0</v>
          </cell>
          <cell r="ALX397">
            <v>0</v>
          </cell>
          <cell r="ALY397">
            <v>0</v>
          </cell>
          <cell r="ALZ397" t="e">
            <v>#N/A</v>
          </cell>
          <cell r="AMA397">
            <v>0</v>
          </cell>
          <cell r="AMB397">
            <v>0</v>
          </cell>
          <cell r="AMC397">
            <v>0</v>
          </cell>
          <cell r="AMD397">
            <v>0</v>
          </cell>
          <cell r="AME397">
            <v>0</v>
          </cell>
          <cell r="AMF397">
            <v>0</v>
          </cell>
          <cell r="AMG397">
            <v>0</v>
          </cell>
          <cell r="AMH397">
            <v>0</v>
          </cell>
          <cell r="AMI397">
            <v>0</v>
          </cell>
          <cell r="AMJ397" t="e">
            <v>#N/A</v>
          </cell>
          <cell r="AMK397" t="e">
            <v>#N/A</v>
          </cell>
          <cell r="AML397">
            <v>0</v>
          </cell>
          <cell r="AMM397">
            <v>0</v>
          </cell>
          <cell r="AMN397" t="e">
            <v>#N/A</v>
          </cell>
          <cell r="AMO397" t="e">
            <v>#N/A</v>
          </cell>
          <cell r="AMP397">
            <v>0</v>
          </cell>
          <cell r="AMQ397" t="e">
            <v>#N/A</v>
          </cell>
          <cell r="AMR397" t="e">
            <v>#N/A</v>
          </cell>
          <cell r="AMS397">
            <v>0</v>
          </cell>
          <cell r="AMT397">
            <v>0</v>
          </cell>
          <cell r="AMU397">
            <v>0</v>
          </cell>
          <cell r="AMV397">
            <v>0</v>
          </cell>
          <cell r="AMW397">
            <v>0</v>
          </cell>
          <cell r="AMX397">
            <v>0</v>
          </cell>
          <cell r="AMY397">
            <v>0</v>
          </cell>
          <cell r="AMZ397">
            <v>0</v>
          </cell>
          <cell r="ANA397" t="e">
            <v>#N/A</v>
          </cell>
          <cell r="ANB397">
            <v>0</v>
          </cell>
          <cell r="ANC397">
            <v>0</v>
          </cell>
          <cell r="AND397">
            <v>0</v>
          </cell>
          <cell r="ANE397">
            <v>0</v>
          </cell>
          <cell r="ANF397">
            <v>0</v>
          </cell>
          <cell r="ANG397">
            <v>0</v>
          </cell>
          <cell r="ANH397">
            <v>0</v>
          </cell>
          <cell r="ANI397">
            <v>0</v>
          </cell>
          <cell r="ANJ397">
            <v>0</v>
          </cell>
          <cell r="ANK397" t="e">
            <v>#N/A</v>
          </cell>
          <cell r="ANL397" t="e">
            <v>#N/A</v>
          </cell>
          <cell r="ANM397">
            <v>0</v>
          </cell>
          <cell r="ANN397">
            <v>0</v>
          </cell>
          <cell r="ANO397" t="e">
            <v>#N/A</v>
          </cell>
          <cell r="ANP397" t="e">
            <v>#N/A</v>
          </cell>
          <cell r="ANQ397">
            <v>0</v>
          </cell>
          <cell r="ANR397" t="e">
            <v>#N/A</v>
          </cell>
          <cell r="ANS397" t="e">
            <v>#N/A</v>
          </cell>
          <cell r="ANT397">
            <v>0</v>
          </cell>
          <cell r="ANU397">
            <v>0</v>
          </cell>
          <cell r="ANV397">
            <v>0</v>
          </cell>
          <cell r="ANW397">
            <v>0</v>
          </cell>
          <cell r="ANX397">
            <v>0</v>
          </cell>
          <cell r="ANY397">
            <v>0</v>
          </cell>
          <cell r="ANZ397">
            <v>0</v>
          </cell>
          <cell r="AOA397">
            <v>0</v>
          </cell>
          <cell r="AOB397">
            <v>0</v>
          </cell>
          <cell r="AOC397">
            <v>0</v>
          </cell>
          <cell r="AOD397">
            <v>0</v>
          </cell>
          <cell r="AOE397">
            <v>0</v>
          </cell>
          <cell r="AOF397">
            <v>0</v>
          </cell>
          <cell r="AOG397">
            <v>0</v>
          </cell>
          <cell r="AOH397">
            <v>0</v>
          </cell>
          <cell r="AOI397">
            <v>0</v>
          </cell>
          <cell r="AOJ397">
            <v>0</v>
          </cell>
          <cell r="AOK397">
            <v>0</v>
          </cell>
          <cell r="AOL397">
            <v>0</v>
          </cell>
          <cell r="AOM397" t="e">
            <v>#N/A</v>
          </cell>
          <cell r="AON397" t="e">
            <v>#N/A</v>
          </cell>
          <cell r="AOO397">
            <v>0</v>
          </cell>
          <cell r="AOP397">
            <v>0</v>
          </cell>
          <cell r="AOQ397" t="e">
            <v>#N/A</v>
          </cell>
          <cell r="AOR397" t="e">
            <v>#N/A</v>
          </cell>
          <cell r="AOS397">
            <v>0</v>
          </cell>
          <cell r="AOT397" t="e">
            <v>#N/A</v>
          </cell>
          <cell r="AOU397" t="e">
            <v>#N/A</v>
          </cell>
          <cell r="AOV397">
            <v>0</v>
          </cell>
          <cell r="AOW397">
            <v>0</v>
          </cell>
          <cell r="AOX397">
            <v>0</v>
          </cell>
          <cell r="AOY397">
            <v>0</v>
          </cell>
          <cell r="AOZ397">
            <v>0</v>
          </cell>
          <cell r="APA397">
            <v>0</v>
          </cell>
          <cell r="APB397">
            <v>0</v>
          </cell>
          <cell r="APC397">
            <v>0</v>
          </cell>
          <cell r="APD397">
            <v>0</v>
          </cell>
          <cell r="APE397">
            <v>0</v>
          </cell>
          <cell r="APF397" t="e">
            <v>#N/A</v>
          </cell>
          <cell r="APG397">
            <v>0</v>
          </cell>
          <cell r="APH397">
            <v>2525</v>
          </cell>
          <cell r="API397">
            <v>650</v>
          </cell>
          <cell r="APJ397">
            <v>4593</v>
          </cell>
          <cell r="APK397">
            <v>5243</v>
          </cell>
          <cell r="APL397">
            <v>568</v>
          </cell>
          <cell r="APM397">
            <v>8336</v>
          </cell>
          <cell r="APN397">
            <v>0</v>
          </cell>
          <cell r="APO397">
            <v>0</v>
          </cell>
          <cell r="APP397" t="e">
            <v>#N/A</v>
          </cell>
          <cell r="APQ397" t="e">
            <v>#N/A</v>
          </cell>
          <cell r="APR397">
            <v>0</v>
          </cell>
          <cell r="APS397">
            <v>0</v>
          </cell>
          <cell r="APT397" t="e">
            <v>#N/A</v>
          </cell>
          <cell r="APU397" t="e">
            <v>#N/A</v>
          </cell>
          <cell r="APV397">
            <v>0</v>
          </cell>
          <cell r="APW397" t="e">
            <v>#N/A</v>
          </cell>
          <cell r="APX397" t="e">
            <v>#N/A</v>
          </cell>
          <cell r="APY397">
            <v>0</v>
          </cell>
          <cell r="APZ397">
            <v>8336</v>
          </cell>
          <cell r="AQA397">
            <v>0</v>
          </cell>
          <cell r="AQB397">
            <v>8336</v>
          </cell>
          <cell r="AQC397">
            <v>413</v>
          </cell>
          <cell r="AQD397">
            <v>0</v>
          </cell>
          <cell r="AQE397">
            <v>0</v>
          </cell>
          <cell r="AQF397">
            <v>0</v>
          </cell>
          <cell r="AQG397">
            <v>413</v>
          </cell>
          <cell r="AQH397">
            <v>0</v>
          </cell>
          <cell r="AQI397" t="e">
            <v>#N/A</v>
          </cell>
          <cell r="AQJ397">
            <v>0</v>
          </cell>
          <cell r="AQK397">
            <v>0</v>
          </cell>
          <cell r="AQL397">
            <v>0</v>
          </cell>
          <cell r="AQM397">
            <v>0</v>
          </cell>
          <cell r="AQN397">
            <v>0</v>
          </cell>
          <cell r="AQO397">
            <v>0</v>
          </cell>
          <cell r="AQP397">
            <v>0</v>
          </cell>
          <cell r="AQQ397">
            <v>0</v>
          </cell>
          <cell r="AQR397">
            <v>0</v>
          </cell>
          <cell r="AQS397" t="e">
            <v>#N/A</v>
          </cell>
          <cell r="AQT397" t="e">
            <v>#N/A</v>
          </cell>
          <cell r="AQU397">
            <v>0</v>
          </cell>
          <cell r="AQV397">
            <v>0</v>
          </cell>
          <cell r="AQW397" t="e">
            <v>#N/A</v>
          </cell>
          <cell r="AQX397" t="e">
            <v>#N/A</v>
          </cell>
          <cell r="AQY397">
            <v>0</v>
          </cell>
          <cell r="AQZ397" t="e">
            <v>#N/A</v>
          </cell>
          <cell r="ARA397" t="e">
            <v>#N/A</v>
          </cell>
          <cell r="ARB397">
            <v>0</v>
          </cell>
          <cell r="ARC397">
            <v>0</v>
          </cell>
          <cell r="ARD397">
            <v>0</v>
          </cell>
          <cell r="ARE397">
            <v>0</v>
          </cell>
          <cell r="ARF397">
            <v>0</v>
          </cell>
          <cell r="ARG397">
            <v>0</v>
          </cell>
          <cell r="ARH397">
            <v>0</v>
          </cell>
          <cell r="ARI397">
            <v>0</v>
          </cell>
          <cell r="ARJ397">
            <v>0</v>
          </cell>
          <cell r="ARK397">
            <v>0</v>
          </cell>
          <cell r="ARL397" t="e">
            <v>#N/A</v>
          </cell>
          <cell r="ARM397">
            <v>0</v>
          </cell>
          <cell r="ARN397">
            <v>0</v>
          </cell>
          <cell r="ARO397">
            <v>0</v>
          </cell>
          <cell r="ARP397">
            <v>0</v>
          </cell>
          <cell r="ARQ397">
            <v>0</v>
          </cell>
          <cell r="ARR397">
            <v>0</v>
          </cell>
          <cell r="ARS397">
            <v>0</v>
          </cell>
          <cell r="ART397">
            <v>0</v>
          </cell>
          <cell r="ARU397">
            <v>0</v>
          </cell>
          <cell r="ARV397" t="e">
            <v>#N/A</v>
          </cell>
          <cell r="ARW397" t="e">
            <v>#N/A</v>
          </cell>
          <cell r="ARX397">
            <v>0</v>
          </cell>
          <cell r="ARY397">
            <v>0</v>
          </cell>
          <cell r="ARZ397" t="e">
            <v>#N/A</v>
          </cell>
          <cell r="ASA397" t="e">
            <v>#N/A</v>
          </cell>
          <cell r="ASB397">
            <v>0</v>
          </cell>
          <cell r="ASC397" t="e">
            <v>#N/A</v>
          </cell>
          <cell r="ASD397" t="e">
            <v>#N/A</v>
          </cell>
          <cell r="ASE397">
            <v>0</v>
          </cell>
          <cell r="ASF397">
            <v>0</v>
          </cell>
          <cell r="ASG397">
            <v>0</v>
          </cell>
          <cell r="ASH397">
            <v>0</v>
          </cell>
          <cell r="ASI397">
            <v>0</v>
          </cell>
          <cell r="ASJ397">
            <v>0</v>
          </cell>
          <cell r="ASK397">
            <v>0</v>
          </cell>
          <cell r="ASL397">
            <v>0</v>
          </cell>
          <cell r="ASM397">
            <v>0</v>
          </cell>
          <cell r="ASN397">
            <v>0</v>
          </cell>
          <cell r="ASO397" t="e">
            <v>#N/A</v>
          </cell>
          <cell r="ASP397">
            <v>0</v>
          </cell>
          <cell r="ASQ397">
            <v>0</v>
          </cell>
          <cell r="ASR397">
            <v>0</v>
          </cell>
          <cell r="ASS397">
            <v>0</v>
          </cell>
          <cell r="AST397">
            <v>0</v>
          </cell>
          <cell r="ASU397">
            <v>0</v>
          </cell>
          <cell r="ASV397">
            <v>0</v>
          </cell>
          <cell r="ASW397">
            <v>0</v>
          </cell>
          <cell r="ASX397">
            <v>0</v>
          </cell>
          <cell r="ASY397" t="e">
            <v>#N/A</v>
          </cell>
          <cell r="ASZ397" t="e">
            <v>#N/A</v>
          </cell>
          <cell r="ATA397">
            <v>0</v>
          </cell>
          <cell r="ATB397">
            <v>0</v>
          </cell>
          <cell r="ATC397" t="e">
            <v>#N/A</v>
          </cell>
          <cell r="ATD397" t="e">
            <v>#N/A</v>
          </cell>
          <cell r="ATE397">
            <v>0</v>
          </cell>
          <cell r="ATF397" t="e">
            <v>#N/A</v>
          </cell>
          <cell r="ATG397" t="e">
            <v>#N/A</v>
          </cell>
          <cell r="ATH397">
            <v>0</v>
          </cell>
          <cell r="ATI397">
            <v>0</v>
          </cell>
          <cell r="ATJ397">
            <v>0</v>
          </cell>
          <cell r="ATK397">
            <v>0</v>
          </cell>
          <cell r="ATL397">
            <v>0</v>
          </cell>
          <cell r="ATM397">
            <v>0</v>
          </cell>
          <cell r="ATN397">
            <v>0</v>
          </cell>
          <cell r="ATO397">
            <v>0</v>
          </cell>
          <cell r="ATP397" t="e">
            <v>#N/A</v>
          </cell>
          <cell r="ATQ397">
            <v>0</v>
          </cell>
          <cell r="ATR397">
            <v>0</v>
          </cell>
          <cell r="ATS397">
            <v>0</v>
          </cell>
          <cell r="ATT397">
            <v>0</v>
          </cell>
          <cell r="ATU397">
            <v>0</v>
          </cell>
          <cell r="ATV397">
            <v>0</v>
          </cell>
          <cell r="ATW397">
            <v>0</v>
          </cell>
          <cell r="ATX397">
            <v>0</v>
          </cell>
          <cell r="ATY397">
            <v>0</v>
          </cell>
          <cell r="ATZ397" t="e">
            <v>#N/A</v>
          </cell>
          <cell r="AUA397" t="e">
            <v>#N/A</v>
          </cell>
          <cell r="AUB397">
            <v>0</v>
          </cell>
          <cell r="AUC397">
            <v>0</v>
          </cell>
          <cell r="AUD397" t="e">
            <v>#N/A</v>
          </cell>
          <cell r="AUE397" t="e">
            <v>#N/A</v>
          </cell>
          <cell r="AUF397">
            <v>0</v>
          </cell>
          <cell r="AUG397" t="e">
            <v>#N/A</v>
          </cell>
          <cell r="AUH397" t="e">
            <v>#N/A</v>
          </cell>
          <cell r="AUI397">
            <v>0</v>
          </cell>
          <cell r="AUJ397">
            <v>0</v>
          </cell>
          <cell r="AUK397">
            <v>0</v>
          </cell>
          <cell r="AUL397">
            <v>0</v>
          </cell>
          <cell r="AUM397">
            <v>0</v>
          </cell>
          <cell r="AUN397">
            <v>0</v>
          </cell>
          <cell r="AUO397">
            <v>0</v>
          </cell>
          <cell r="AUP397">
            <v>0</v>
          </cell>
          <cell r="AUQ397" t="e">
            <v>#N/A</v>
          </cell>
          <cell r="AUR397">
            <v>0</v>
          </cell>
          <cell r="AUS397">
            <v>0</v>
          </cell>
          <cell r="AUT397">
            <v>0</v>
          </cell>
          <cell r="AUU397">
            <v>0</v>
          </cell>
          <cell r="AUV397">
            <v>0</v>
          </cell>
          <cell r="AUW397">
            <v>0</v>
          </cell>
          <cell r="AUX397">
            <v>0</v>
          </cell>
          <cell r="AUY397">
            <v>0</v>
          </cell>
          <cell r="AUZ397">
            <v>0</v>
          </cell>
          <cell r="AVA397" t="e">
            <v>#N/A</v>
          </cell>
          <cell r="AVB397" t="e">
            <v>#N/A</v>
          </cell>
          <cell r="AVC397">
            <v>0</v>
          </cell>
          <cell r="AVD397">
            <v>0</v>
          </cell>
          <cell r="AVE397" t="e">
            <v>#N/A</v>
          </cell>
          <cell r="AVF397" t="e">
            <v>#N/A</v>
          </cell>
          <cell r="AVG397">
            <v>0</v>
          </cell>
          <cell r="AVH397" t="e">
            <v>#N/A</v>
          </cell>
          <cell r="AVI397" t="e">
            <v>#N/A</v>
          </cell>
          <cell r="AVJ397">
            <v>0</v>
          </cell>
          <cell r="AVK397">
            <v>0</v>
          </cell>
          <cell r="AVL397">
            <v>0</v>
          </cell>
          <cell r="AVM397">
            <v>0</v>
          </cell>
          <cell r="AVN397">
            <v>0</v>
          </cell>
          <cell r="AVO397">
            <v>0</v>
          </cell>
          <cell r="AVP397">
            <v>0</v>
          </cell>
          <cell r="AVQ397">
            <v>0</v>
          </cell>
          <cell r="AVR397" t="e">
            <v>#N/A</v>
          </cell>
          <cell r="AVS397">
            <v>0</v>
          </cell>
          <cell r="AVT397">
            <v>0</v>
          </cell>
          <cell r="AVU397">
            <v>0</v>
          </cell>
          <cell r="AVV397">
            <v>0</v>
          </cell>
          <cell r="AVW397">
            <v>0</v>
          </cell>
          <cell r="AVX397">
            <v>0</v>
          </cell>
          <cell r="AVY397">
            <v>0</v>
          </cell>
          <cell r="AVZ397">
            <v>0</v>
          </cell>
          <cell r="AWA397">
            <v>0</v>
          </cell>
          <cell r="AWB397" t="e">
            <v>#N/A</v>
          </cell>
          <cell r="AWC397" t="e">
            <v>#N/A</v>
          </cell>
          <cell r="AWD397">
            <v>0</v>
          </cell>
          <cell r="AWE397">
            <v>0</v>
          </cell>
          <cell r="AWF397" t="e">
            <v>#N/A</v>
          </cell>
          <cell r="AWG397" t="e">
            <v>#N/A</v>
          </cell>
          <cell r="AWH397">
            <v>0</v>
          </cell>
          <cell r="AWI397" t="e">
            <v>#N/A</v>
          </cell>
          <cell r="AWJ397" t="e">
            <v>#N/A</v>
          </cell>
          <cell r="AWK397">
            <v>0</v>
          </cell>
          <cell r="AWL397">
            <v>0</v>
          </cell>
          <cell r="AWM397">
            <v>0</v>
          </cell>
          <cell r="AWN397">
            <v>0</v>
          </cell>
          <cell r="AWO397">
            <v>0</v>
          </cell>
          <cell r="AWP397">
            <v>0</v>
          </cell>
          <cell r="AWQ397">
            <v>0</v>
          </cell>
          <cell r="AWR397">
            <v>0</v>
          </cell>
          <cell r="AWS397" t="e">
            <v>#N/A</v>
          </cell>
          <cell r="AWT397">
            <v>0</v>
          </cell>
          <cell r="AWU397">
            <v>0</v>
          </cell>
          <cell r="AWV397">
            <v>0</v>
          </cell>
          <cell r="AWW397">
            <v>0</v>
          </cell>
          <cell r="AWX397">
            <v>0</v>
          </cell>
          <cell r="AWY397">
            <v>0</v>
          </cell>
          <cell r="AWZ397">
            <v>0</v>
          </cell>
          <cell r="AXA397">
            <v>0</v>
          </cell>
          <cell r="AXB397">
            <v>0</v>
          </cell>
          <cell r="AXC397" t="e">
            <v>#N/A</v>
          </cell>
          <cell r="AXD397" t="e">
            <v>#N/A</v>
          </cell>
          <cell r="AXE397">
            <v>0</v>
          </cell>
          <cell r="AXF397">
            <v>0</v>
          </cell>
          <cell r="AXG397" t="e">
            <v>#N/A</v>
          </cell>
          <cell r="AXH397" t="e">
            <v>#N/A</v>
          </cell>
          <cell r="AXI397">
            <v>0</v>
          </cell>
          <cell r="AXJ397" t="e">
            <v>#N/A</v>
          </cell>
          <cell r="AXK397" t="e">
            <v>#N/A</v>
          </cell>
          <cell r="AXL397">
            <v>0</v>
          </cell>
          <cell r="AXM397">
            <v>0</v>
          </cell>
          <cell r="AXN397">
            <v>0</v>
          </cell>
          <cell r="AXO397">
            <v>0</v>
          </cell>
          <cell r="AXP397">
            <v>0</v>
          </cell>
          <cell r="AXQ397">
            <v>0</v>
          </cell>
          <cell r="AXR397">
            <v>0</v>
          </cell>
          <cell r="AXS397">
            <v>0</v>
          </cell>
          <cell r="AXT397" t="e">
            <v>#N/A</v>
          </cell>
          <cell r="AXU397">
            <v>0</v>
          </cell>
          <cell r="AXV397">
            <v>0</v>
          </cell>
          <cell r="AXW397">
            <v>0</v>
          </cell>
          <cell r="AXX397">
            <v>0</v>
          </cell>
          <cell r="AXY397">
            <v>0</v>
          </cell>
          <cell r="AXZ397">
            <v>0</v>
          </cell>
          <cell r="AYA397">
            <v>0</v>
          </cell>
          <cell r="AYB397">
            <v>0</v>
          </cell>
          <cell r="AYC397">
            <v>0</v>
          </cell>
          <cell r="AYD397" t="e">
            <v>#N/A</v>
          </cell>
          <cell r="AYE397" t="e">
            <v>#N/A</v>
          </cell>
          <cell r="AYF397">
            <v>0</v>
          </cell>
          <cell r="AYG397">
            <v>0</v>
          </cell>
          <cell r="AYH397" t="e">
            <v>#N/A</v>
          </cell>
          <cell r="AYI397" t="e">
            <v>#N/A</v>
          </cell>
          <cell r="AYJ397">
            <v>0</v>
          </cell>
          <cell r="AYK397" t="e">
            <v>#N/A</v>
          </cell>
          <cell r="AYL397" t="e">
            <v>#N/A</v>
          </cell>
          <cell r="AYM397">
            <v>0</v>
          </cell>
          <cell r="AYN397">
            <v>0</v>
          </cell>
          <cell r="AYO397">
            <v>0</v>
          </cell>
          <cell r="AYP397">
            <v>0</v>
          </cell>
          <cell r="AYQ397">
            <v>0</v>
          </cell>
          <cell r="AYR397">
            <v>0</v>
          </cell>
          <cell r="AYS397">
            <v>0</v>
          </cell>
          <cell r="AYT397">
            <v>0</v>
          </cell>
          <cell r="AYU397" t="e">
            <v>#N/A</v>
          </cell>
          <cell r="AYV397">
            <v>0</v>
          </cell>
          <cell r="AYW397">
            <v>0</v>
          </cell>
          <cell r="AYX397">
            <v>0</v>
          </cell>
          <cell r="AYY397">
            <v>0</v>
          </cell>
          <cell r="AYZ397">
            <v>0</v>
          </cell>
          <cell r="AZA397">
            <v>0</v>
          </cell>
          <cell r="AZB397">
            <v>0</v>
          </cell>
          <cell r="AZC397">
            <v>0</v>
          </cell>
          <cell r="AZD397">
            <v>0</v>
          </cell>
          <cell r="AZE397" t="e">
            <v>#N/A</v>
          </cell>
          <cell r="AZF397" t="e">
            <v>#N/A</v>
          </cell>
          <cell r="AZG397">
            <v>0</v>
          </cell>
          <cell r="AZH397">
            <v>0</v>
          </cell>
          <cell r="AZI397" t="e">
            <v>#N/A</v>
          </cell>
          <cell r="AZJ397" t="e">
            <v>#N/A</v>
          </cell>
          <cell r="AZK397">
            <v>0</v>
          </cell>
          <cell r="AZL397" t="e">
            <v>#N/A</v>
          </cell>
          <cell r="AZM397" t="e">
            <v>#N/A</v>
          </cell>
          <cell r="AZN397">
            <v>0</v>
          </cell>
          <cell r="AZO397">
            <v>0</v>
          </cell>
          <cell r="AZP397">
            <v>0</v>
          </cell>
          <cell r="AZQ397">
            <v>0</v>
          </cell>
          <cell r="AZR397">
            <v>0</v>
          </cell>
          <cell r="AZS397">
            <v>0</v>
          </cell>
          <cell r="AZT397">
            <v>0</v>
          </cell>
          <cell r="AZU397">
            <v>0</v>
          </cell>
          <cell r="AZV397" t="e">
            <v>#N/A</v>
          </cell>
          <cell r="AZW397">
            <v>0</v>
          </cell>
          <cell r="AZX397">
            <v>0</v>
          </cell>
          <cell r="AZY397">
            <v>0</v>
          </cell>
          <cell r="AZZ397">
            <v>0</v>
          </cell>
          <cell r="BAA397">
            <v>0</v>
          </cell>
          <cell r="BAB397">
            <v>0</v>
          </cell>
          <cell r="BAC397">
            <v>0</v>
          </cell>
          <cell r="BAD397">
            <v>0</v>
          </cell>
          <cell r="BAE397">
            <v>0</v>
          </cell>
          <cell r="BAF397" t="e">
            <v>#N/A</v>
          </cell>
          <cell r="BAG397" t="e">
            <v>#N/A</v>
          </cell>
          <cell r="BAH397">
            <v>0</v>
          </cell>
          <cell r="BAI397">
            <v>0</v>
          </cell>
          <cell r="BAJ397" t="e">
            <v>#N/A</v>
          </cell>
          <cell r="BAK397" t="e">
            <v>#N/A</v>
          </cell>
          <cell r="BAL397">
            <v>0</v>
          </cell>
          <cell r="BAM397" t="e">
            <v>#N/A</v>
          </cell>
          <cell r="BAN397" t="e">
            <v>#N/A</v>
          </cell>
          <cell r="BAO397">
            <v>0</v>
          </cell>
          <cell r="BAP397">
            <v>0</v>
          </cell>
          <cell r="BAQ397">
            <v>0</v>
          </cell>
          <cell r="BAR397">
            <v>0</v>
          </cell>
          <cell r="BAS397">
            <v>0</v>
          </cell>
          <cell r="BAT397">
            <v>0</v>
          </cell>
          <cell r="BAU397">
            <v>0</v>
          </cell>
          <cell r="BAV397">
            <v>0</v>
          </cell>
          <cell r="BAW397" t="e">
            <v>#N/A</v>
          </cell>
          <cell r="BAX397">
            <v>0</v>
          </cell>
          <cell r="BAY397">
            <v>0</v>
          </cell>
          <cell r="BAZ397">
            <v>0</v>
          </cell>
          <cell r="BBA397">
            <v>0</v>
          </cell>
          <cell r="BBB397">
            <v>0</v>
          </cell>
          <cell r="BBC397">
            <v>0</v>
          </cell>
          <cell r="BBD397">
            <v>0</v>
          </cell>
          <cell r="BBE397">
            <v>0</v>
          </cell>
          <cell r="BBF397">
            <v>0</v>
          </cell>
          <cell r="BBG397" t="e">
            <v>#N/A</v>
          </cell>
          <cell r="BBH397" t="e">
            <v>#N/A</v>
          </cell>
          <cell r="BBI397">
            <v>0</v>
          </cell>
          <cell r="BBJ397">
            <v>0</v>
          </cell>
          <cell r="BBK397" t="e">
            <v>#N/A</v>
          </cell>
          <cell r="BBL397" t="e">
            <v>#N/A</v>
          </cell>
          <cell r="BBM397">
            <v>0</v>
          </cell>
          <cell r="BBN397" t="e">
            <v>#N/A</v>
          </cell>
          <cell r="BBO397" t="e">
            <v>#N/A</v>
          </cell>
          <cell r="BBP397">
            <v>0</v>
          </cell>
          <cell r="BBQ397">
            <v>0</v>
          </cell>
          <cell r="BBR397">
            <v>0</v>
          </cell>
          <cell r="BBS397">
            <v>0</v>
          </cell>
          <cell r="BBT397">
            <v>0</v>
          </cell>
          <cell r="BBU397">
            <v>0</v>
          </cell>
          <cell r="BBV397">
            <v>0</v>
          </cell>
          <cell r="BBW397">
            <v>0</v>
          </cell>
          <cell r="BBX397" t="e">
            <v>#N/A</v>
          </cell>
          <cell r="BBY397">
            <v>0</v>
          </cell>
          <cell r="BBZ397">
            <v>0</v>
          </cell>
          <cell r="BCA397">
            <v>0</v>
          </cell>
          <cell r="BCB397">
            <v>0</v>
          </cell>
          <cell r="BCC397">
            <v>0</v>
          </cell>
          <cell r="BCD397">
            <v>0</v>
          </cell>
          <cell r="BCE397">
            <v>0</v>
          </cell>
          <cell r="BCF397">
            <v>0</v>
          </cell>
          <cell r="BCG397">
            <v>0</v>
          </cell>
          <cell r="BCH397" t="e">
            <v>#N/A</v>
          </cell>
          <cell r="BCI397" t="e">
            <v>#N/A</v>
          </cell>
          <cell r="BCJ397">
            <v>0</v>
          </cell>
          <cell r="BCK397">
            <v>0</v>
          </cell>
          <cell r="BCL397" t="e">
            <v>#N/A</v>
          </cell>
          <cell r="BCM397" t="e">
            <v>#N/A</v>
          </cell>
          <cell r="BCN397">
            <v>0</v>
          </cell>
          <cell r="BCO397" t="e">
            <v>#N/A</v>
          </cell>
          <cell r="BCP397" t="e">
            <v>#N/A</v>
          </cell>
          <cell r="BCQ397">
            <v>0</v>
          </cell>
          <cell r="BCR397">
            <v>0</v>
          </cell>
          <cell r="BCS397">
            <v>0</v>
          </cell>
          <cell r="BCT397">
            <v>0</v>
          </cell>
          <cell r="BCU397">
            <v>0</v>
          </cell>
          <cell r="BCV397">
            <v>0</v>
          </cell>
          <cell r="BCW397">
            <v>0</v>
          </cell>
          <cell r="BCX397">
            <v>0</v>
          </cell>
          <cell r="BCY397">
            <v>0</v>
          </cell>
          <cell r="BCZ397">
            <v>0</v>
          </cell>
          <cell r="BDA397" t="e">
            <v>#N/A</v>
          </cell>
          <cell r="BDB397">
            <v>0</v>
          </cell>
          <cell r="BDC397">
            <v>2525</v>
          </cell>
          <cell r="BDD397">
            <v>650</v>
          </cell>
          <cell r="BDE397">
            <v>4593</v>
          </cell>
          <cell r="BDF397">
            <v>5243</v>
          </cell>
          <cell r="BDG397">
            <v>568</v>
          </cell>
          <cell r="BDH397">
            <v>8336</v>
          </cell>
          <cell r="BDI397">
            <v>0</v>
          </cell>
          <cell r="BDJ397">
            <v>0</v>
          </cell>
          <cell r="BDK397" t="e">
            <v>#N/A</v>
          </cell>
          <cell r="BDL397" t="e">
            <v>#N/A</v>
          </cell>
          <cell r="BDM397">
            <v>0</v>
          </cell>
          <cell r="BDN397">
            <v>0</v>
          </cell>
          <cell r="BDO397" t="e">
            <v>#N/A</v>
          </cell>
          <cell r="BDP397" t="e">
            <v>#N/A</v>
          </cell>
          <cell r="BDQ397">
            <v>0</v>
          </cell>
          <cell r="BDR397" t="e">
            <v>#N/A</v>
          </cell>
          <cell r="BDS397" t="e">
            <v>#N/A</v>
          </cell>
          <cell r="BDT397">
            <v>0</v>
          </cell>
          <cell r="BDU397">
            <v>8336</v>
          </cell>
          <cell r="BDV397">
            <v>0</v>
          </cell>
          <cell r="BDW397">
            <v>0</v>
          </cell>
          <cell r="BDX397">
            <v>8336</v>
          </cell>
          <cell r="BDY397">
            <v>0</v>
          </cell>
          <cell r="BDZ397">
            <v>8336</v>
          </cell>
          <cell r="BEA397">
            <v>413</v>
          </cell>
          <cell r="BEB397">
            <v>0</v>
          </cell>
          <cell r="BEC397">
            <v>0</v>
          </cell>
          <cell r="BED397">
            <v>0</v>
          </cell>
          <cell r="BEE397">
            <v>413</v>
          </cell>
          <cell r="BEF397">
            <v>0</v>
          </cell>
          <cell r="BEG397" t="e">
            <v>#N/A</v>
          </cell>
          <cell r="BEH397">
            <v>0</v>
          </cell>
          <cell r="BEI397">
            <v>0</v>
          </cell>
          <cell r="BEJ397">
            <v>0</v>
          </cell>
          <cell r="BEK397">
            <v>0</v>
          </cell>
          <cell r="BEL397">
            <v>0</v>
          </cell>
          <cell r="BEM397">
            <v>0</v>
          </cell>
          <cell r="BEN397">
            <v>0</v>
          </cell>
          <cell r="BEO397">
            <v>0</v>
          </cell>
          <cell r="BEP397">
            <v>0</v>
          </cell>
          <cell r="BEQ397">
            <v>0</v>
          </cell>
          <cell r="BER397">
            <v>0</v>
          </cell>
          <cell r="BES397">
            <v>0</v>
          </cell>
          <cell r="BET397">
            <v>0</v>
          </cell>
          <cell r="BEU397">
            <v>0</v>
          </cell>
          <cell r="BEV397">
            <v>0</v>
          </cell>
          <cell r="BEW397">
            <v>0</v>
          </cell>
          <cell r="BEX397">
            <v>0</v>
          </cell>
          <cell r="BEY397">
            <v>0</v>
          </cell>
          <cell r="BEZ397">
            <v>0</v>
          </cell>
          <cell r="BFA397">
            <v>0</v>
          </cell>
          <cell r="BFB397">
            <v>0</v>
          </cell>
          <cell r="BFC397">
            <v>0</v>
          </cell>
          <cell r="BFD397">
            <v>0</v>
          </cell>
          <cell r="BFE397">
            <v>0</v>
          </cell>
          <cell r="BFF397">
            <v>0</v>
          </cell>
          <cell r="BFG397">
            <v>0</v>
          </cell>
          <cell r="BFH397">
            <v>0</v>
          </cell>
          <cell r="BFI397">
            <v>0</v>
          </cell>
          <cell r="BFJ397">
            <v>0</v>
          </cell>
          <cell r="BFK397">
            <v>0</v>
          </cell>
          <cell r="BFL397">
            <v>0</v>
          </cell>
          <cell r="BFM397">
            <v>0</v>
          </cell>
          <cell r="BFN397">
            <v>0</v>
          </cell>
          <cell r="BFO397">
            <v>0</v>
          </cell>
          <cell r="BFP397">
            <v>0</v>
          </cell>
          <cell r="BFQ397">
            <v>0</v>
          </cell>
          <cell r="BFR397">
            <v>0</v>
          </cell>
          <cell r="BFS397">
            <v>0</v>
          </cell>
          <cell r="BFT397">
            <v>0</v>
          </cell>
          <cell r="BFU397">
            <v>0</v>
          </cell>
          <cell r="BFV397">
            <v>0</v>
          </cell>
          <cell r="BFW397">
            <v>0</v>
          </cell>
          <cell r="BFX397">
            <v>0</v>
          </cell>
          <cell r="BFY397">
            <v>0</v>
          </cell>
          <cell r="BFZ397">
            <v>0</v>
          </cell>
          <cell r="BGA397">
            <v>0</v>
          </cell>
          <cell r="BGB397">
            <v>0</v>
          </cell>
          <cell r="BGC397">
            <v>0</v>
          </cell>
          <cell r="BGD397">
            <v>0</v>
          </cell>
          <cell r="BGE397">
            <v>0</v>
          </cell>
          <cell r="BGF397">
            <v>0</v>
          </cell>
          <cell r="BGG397">
            <v>0</v>
          </cell>
          <cell r="BGH397">
            <v>0</v>
          </cell>
          <cell r="BGI397">
            <v>0</v>
          </cell>
          <cell r="BGJ397">
            <v>0</v>
          </cell>
          <cell r="BGK397">
            <v>0</v>
          </cell>
          <cell r="BGL397">
            <v>0</v>
          </cell>
          <cell r="BGM397">
            <v>0</v>
          </cell>
          <cell r="BGN397">
            <v>0</v>
          </cell>
          <cell r="BGO397">
            <v>0</v>
          </cell>
          <cell r="BGP397">
            <v>0</v>
          </cell>
          <cell r="BGQ397">
            <v>0</v>
          </cell>
          <cell r="BGR397">
            <v>0</v>
          </cell>
          <cell r="BGS397">
            <v>0</v>
          </cell>
          <cell r="BGT397">
            <v>0</v>
          </cell>
          <cell r="BGU397">
            <v>0</v>
          </cell>
          <cell r="BGV397">
            <v>0</v>
          </cell>
          <cell r="BGW397">
            <v>0</v>
          </cell>
          <cell r="BGX397">
            <v>0</v>
          </cell>
          <cell r="BGY397">
            <v>0</v>
          </cell>
          <cell r="BGZ397">
            <v>0</v>
          </cell>
          <cell r="BHA397">
            <v>0</v>
          </cell>
          <cell r="BHB397">
            <v>0</v>
          </cell>
          <cell r="BHC397">
            <v>0</v>
          </cell>
          <cell r="BHD397">
            <v>0</v>
          </cell>
          <cell r="BHE397">
            <v>0</v>
          </cell>
          <cell r="BHF397">
            <v>0</v>
          </cell>
          <cell r="BHG397">
            <v>0</v>
          </cell>
          <cell r="BHH397">
            <v>0</v>
          </cell>
          <cell r="BHI397">
            <v>0</v>
          </cell>
          <cell r="BHJ397">
            <v>0</v>
          </cell>
          <cell r="BHK397">
            <v>0</v>
          </cell>
          <cell r="BHL397">
            <v>0</v>
          </cell>
          <cell r="BHM397">
            <v>0</v>
          </cell>
          <cell r="BHN397">
            <v>0</v>
          </cell>
          <cell r="BHO397">
            <v>0</v>
          </cell>
          <cell r="BHP397">
            <v>0</v>
          </cell>
          <cell r="BHQ397">
            <v>0</v>
          </cell>
          <cell r="BHR397">
            <v>0</v>
          </cell>
          <cell r="BHS397">
            <v>0</v>
          </cell>
          <cell r="BHT397">
            <v>0</v>
          </cell>
          <cell r="BHU397">
            <v>0</v>
          </cell>
          <cell r="BHV397">
            <v>0</v>
          </cell>
          <cell r="BHW397">
            <v>0</v>
          </cell>
          <cell r="BHX397">
            <v>0</v>
          </cell>
          <cell r="BHY397">
            <v>0</v>
          </cell>
          <cell r="BHZ397">
            <v>0</v>
          </cell>
          <cell r="BIA397">
            <v>0</v>
          </cell>
          <cell r="BIB397">
            <v>0</v>
          </cell>
          <cell r="BIC397">
            <v>0</v>
          </cell>
          <cell r="BID397">
            <v>0</v>
          </cell>
          <cell r="BIE397">
            <v>0</v>
          </cell>
          <cell r="BIF397">
            <v>0</v>
          </cell>
          <cell r="BIG397">
            <v>0</v>
          </cell>
          <cell r="BIH397">
            <v>0</v>
          </cell>
          <cell r="BII397">
            <v>0</v>
          </cell>
          <cell r="BIJ397">
            <v>0</v>
          </cell>
          <cell r="BIK397">
            <v>0</v>
          </cell>
          <cell r="BIL397">
            <v>0</v>
          </cell>
          <cell r="BIM397">
            <v>0</v>
          </cell>
          <cell r="BIN397">
            <v>0</v>
          </cell>
          <cell r="BIO397">
            <v>0</v>
          </cell>
          <cell r="BIP397">
            <v>0</v>
          </cell>
          <cell r="BIQ397">
            <v>0</v>
          </cell>
          <cell r="BIR397">
            <v>0</v>
          </cell>
          <cell r="BIS397">
            <v>0</v>
          </cell>
          <cell r="BIT397">
            <v>0</v>
          </cell>
          <cell r="BIU397">
            <v>0</v>
          </cell>
          <cell r="BIV397">
            <v>0</v>
          </cell>
          <cell r="BIW397">
            <v>0</v>
          </cell>
          <cell r="BIX397">
            <v>0</v>
          </cell>
          <cell r="BIY397">
            <v>0</v>
          </cell>
          <cell r="BIZ397">
            <v>0</v>
          </cell>
          <cell r="BJA397">
            <v>0</v>
          </cell>
          <cell r="BJB397">
            <v>0</v>
          </cell>
          <cell r="BJC397">
            <v>0</v>
          </cell>
          <cell r="BJD397">
            <v>0</v>
          </cell>
          <cell r="BJE397">
            <v>0</v>
          </cell>
          <cell r="BJF397">
            <v>0</v>
          </cell>
          <cell r="BJG397">
            <v>0</v>
          </cell>
          <cell r="BJH397">
            <v>0</v>
          </cell>
          <cell r="BJI397">
            <v>0</v>
          </cell>
          <cell r="BJJ397">
            <v>0</v>
          </cell>
          <cell r="BJK397">
            <v>0</v>
          </cell>
          <cell r="BJL397">
            <v>0</v>
          </cell>
          <cell r="BJM397">
            <v>0</v>
          </cell>
          <cell r="BJN397" t="e">
            <v>#N/A</v>
          </cell>
          <cell r="BJO397" t="e">
            <v>#N/A</v>
          </cell>
          <cell r="BJP397" t="e">
            <v>#N/A</v>
          </cell>
          <cell r="BJQ397" t="e">
            <v>#N/A</v>
          </cell>
          <cell r="BJR397" t="e">
            <v>#N/A</v>
          </cell>
          <cell r="BJS397" t="e">
            <v>#N/A</v>
          </cell>
          <cell r="BJT397" t="e">
            <v>#N/A</v>
          </cell>
          <cell r="BJU397" t="e">
            <v>#N/A</v>
          </cell>
          <cell r="BJV397" t="e">
            <v>#N/A</v>
          </cell>
          <cell r="BJW397" t="e">
            <v>#N/A</v>
          </cell>
          <cell r="BJX397" t="e">
            <v>#N/A</v>
          </cell>
          <cell r="BJY397" t="e">
            <v>#N/A</v>
          </cell>
          <cell r="BJZ397" t="e">
            <v>#N/A</v>
          </cell>
          <cell r="BKA397" t="e">
            <v>#N/A</v>
          </cell>
          <cell r="BKB397" t="e">
            <v>#N/A</v>
          </cell>
          <cell r="BKC397" t="e">
            <v>#N/A</v>
          </cell>
          <cell r="BKD397" t="e">
            <v>#N/A</v>
          </cell>
          <cell r="BKE397" t="e">
            <v>#N/A</v>
          </cell>
          <cell r="BKF397" t="e">
            <v>#N/A</v>
          </cell>
          <cell r="BKG397" t="e">
            <v>#N/A</v>
          </cell>
          <cell r="BKH397" t="e">
            <v>#N/A</v>
          </cell>
          <cell r="BKI397" t="e">
            <v>#N/A</v>
          </cell>
          <cell r="BKJ397" t="e">
            <v>#N/A</v>
          </cell>
          <cell r="BKK397" t="e">
            <v>#N/A</v>
          </cell>
          <cell r="BKL397" t="e">
            <v>#N/A</v>
          </cell>
          <cell r="BKM397" t="e">
            <v>#N/A</v>
          </cell>
          <cell r="BKN397" t="e">
            <v>#N/A</v>
          </cell>
          <cell r="BKO397" t="e">
            <v>#N/A</v>
          </cell>
          <cell